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YAMAMOTOKazuho\Downloads\"/>
    </mc:Choice>
  </mc:AlternateContent>
  <xr:revisionPtr revIDLastSave="0" documentId="13_ncr:1_{6D3DFCE3-A288-460F-BCA2-016C714EBC0E}" xr6:coauthVersionLast="47" xr6:coauthVersionMax="47" xr10:uidLastSave="{00000000-0000-0000-0000-000000000000}"/>
  <bookViews>
    <workbookView xWindow="-120" yWindow="-120" windowWidth="29040" windowHeight="15720" xr2:uid="{40FC30AC-E949-4C99-81DF-63187AC4D1E7}"/>
  </bookViews>
  <sheets>
    <sheet name="Résultats d'attribution" sheetId="1" r:id="rId1"/>
  </sheets>
  <definedNames>
    <definedName name="_xlnm._FilterDatabase" localSheetId="0" hidden="1">'Résultats d''attribution'!$A$3:$L$1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102" uniqueCount="288">
  <si>
    <t>Position</t>
  </si>
  <si>
    <t>Ville</t>
  </si>
  <si>
    <t>Type d'emploi</t>
  </si>
  <si>
    <t>Type de poste</t>
  </si>
  <si>
    <t>Type d'horaire</t>
  </si>
  <si>
    <t>Cycle horaire</t>
  </si>
  <si>
    <t>Matricule</t>
  </si>
  <si>
    <t>Date d'ancienneté</t>
  </si>
  <si>
    <t>Rang</t>
  </si>
  <si>
    <t>Résultat</t>
  </si>
  <si>
    <t>Dégelis</t>
  </si>
  <si>
    <t>37 hrs</t>
  </si>
  <si>
    <t>5 jours</t>
  </si>
  <si>
    <t>Mardi-Samedi</t>
  </si>
  <si>
    <t>CV</t>
  </si>
  <si>
    <t>Surplus</t>
  </si>
  <si>
    <t>Amqui</t>
  </si>
  <si>
    <t>33553-1543</t>
  </si>
  <si>
    <t>Québec</t>
  </si>
  <si>
    <t>2010-06-13</t>
  </si>
  <si>
    <t>Comblé - Automatique</t>
  </si>
  <si>
    <t>33553-2028</t>
  </si>
  <si>
    <t>4 jours</t>
  </si>
  <si>
    <t>Autre</t>
  </si>
  <si>
    <t>2010-11-14</t>
  </si>
  <si>
    <t>33559-10180</t>
  </si>
  <si>
    <t>CV MIXTE AUTRES</t>
  </si>
  <si>
    <t>Mercredi-Dimanche</t>
  </si>
  <si>
    <t>2012-12-02</t>
  </si>
  <si>
    <t>33601-11741</t>
  </si>
  <si>
    <t>Jeudi-Lundi</t>
  </si>
  <si>
    <t>2015-06-14</t>
  </si>
  <si>
    <t>33535-3351</t>
  </si>
  <si>
    <t>2017-03-26</t>
  </si>
  <si>
    <t>33616-16055</t>
  </si>
  <si>
    <t>2019-05-26</t>
  </si>
  <si>
    <t>33604-16052</t>
  </si>
  <si>
    <t>Sainte-Anne-de-Beaupré</t>
  </si>
  <si>
    <t>2020-09-06</t>
  </si>
  <si>
    <t>33621-15846</t>
  </si>
  <si>
    <t>COS</t>
  </si>
  <si>
    <t>Lundi-Vendredi</t>
  </si>
  <si>
    <t>2002-10-12</t>
  </si>
  <si>
    <t>33582-1787</t>
  </si>
  <si>
    <t>L'Ancienne-Lorette</t>
  </si>
  <si>
    <t>2005-03-12</t>
  </si>
  <si>
    <t>33594-10110</t>
  </si>
  <si>
    <t>2007-02-25</t>
  </si>
  <si>
    <t>33868-13225</t>
  </si>
  <si>
    <t>2013-06-16</t>
  </si>
  <si>
    <t>33524-16041</t>
  </si>
  <si>
    <t>2020-09-20</t>
  </si>
  <si>
    <t>33512-1949</t>
  </si>
  <si>
    <t>Jonquière</t>
  </si>
  <si>
    <t>2017-05-28</t>
  </si>
  <si>
    <t>33561-1953</t>
  </si>
  <si>
    <t>Trois-Rivières</t>
  </si>
  <si>
    <t>2014-06-15</t>
  </si>
  <si>
    <t>23119-16019</t>
  </si>
  <si>
    <t>Mont-Tremblant</t>
  </si>
  <si>
    <t>Vendredi-Mardi</t>
  </si>
  <si>
    <t>2009-04-19</t>
  </si>
  <si>
    <t>23179-3142</t>
  </si>
  <si>
    <t>CV MIXTE SOLO</t>
  </si>
  <si>
    <t>2010-10-03</t>
  </si>
  <si>
    <t>23189-1943</t>
  </si>
  <si>
    <t>Sainte-Adèle</t>
  </si>
  <si>
    <t>2017-06-18</t>
  </si>
  <si>
    <t>23133-1538</t>
  </si>
  <si>
    <t>Laval</t>
  </si>
  <si>
    <t>2007-10-07</t>
  </si>
  <si>
    <t>23133-16021</t>
  </si>
  <si>
    <t>2008-01-13</t>
  </si>
  <si>
    <t>23133-16022</t>
  </si>
  <si>
    <t>2008-06-01</t>
  </si>
  <si>
    <t>23188-1753</t>
  </si>
  <si>
    <t>2010-11-07</t>
  </si>
  <si>
    <t>23235-11725</t>
  </si>
  <si>
    <t>2011-05-01</t>
  </si>
  <si>
    <t>23121-3271</t>
  </si>
  <si>
    <t>2011-07-03</t>
  </si>
  <si>
    <t>23349-3318</t>
  </si>
  <si>
    <t>2012-06-10</t>
  </si>
  <si>
    <t>23049-3269</t>
  </si>
  <si>
    <t>2013-06-02</t>
  </si>
  <si>
    <t>23049-3268</t>
  </si>
  <si>
    <t>2015-06-28</t>
  </si>
  <si>
    <t>23082-1788</t>
  </si>
  <si>
    <t>Magog</t>
  </si>
  <si>
    <t>2006-03-25</t>
  </si>
  <si>
    <t>23082-2304</t>
  </si>
  <si>
    <t>2007-10-14</t>
  </si>
  <si>
    <t>23082-2308</t>
  </si>
  <si>
    <t>2010-10-17</t>
  </si>
  <si>
    <t>23081-10072</t>
  </si>
  <si>
    <t>Coaticook</t>
  </si>
  <si>
    <t>23058-3205</t>
  </si>
  <si>
    <t>Sherbrooke</t>
  </si>
  <si>
    <t>2018-06-03</t>
  </si>
  <si>
    <t>23371-15934</t>
  </si>
  <si>
    <t>Boucherville</t>
  </si>
  <si>
    <t>2017-10-22</t>
  </si>
  <si>
    <t>23308-16178</t>
  </si>
  <si>
    <t>2018-10-07</t>
  </si>
  <si>
    <t>23334-13212</t>
  </si>
  <si>
    <t>Saint-Jean-sur-Richelieu</t>
  </si>
  <si>
    <t>2011-09-25</t>
  </si>
  <si>
    <t>23229-1808</t>
  </si>
  <si>
    <t>Brossard</t>
  </si>
  <si>
    <t>Dimanche-Jeudi</t>
  </si>
  <si>
    <t>2014-11-16</t>
  </si>
  <si>
    <t>23193-2030</t>
  </si>
  <si>
    <t>23229-16176</t>
  </si>
  <si>
    <t>23229-16177</t>
  </si>
  <si>
    <t>23209-16030</t>
  </si>
  <si>
    <t>Vaudreuil-Dorion</t>
  </si>
  <si>
    <t>2011-10-30</t>
  </si>
  <si>
    <t>23063-3213</t>
  </si>
  <si>
    <t>Rigaud</t>
  </si>
  <si>
    <t>2013-10-06</t>
  </si>
  <si>
    <t>23106-1008</t>
  </si>
  <si>
    <t>Montréal</t>
  </si>
  <si>
    <t>2004-10-24</t>
  </si>
  <si>
    <t>23106-16115</t>
  </si>
  <si>
    <t>2015-06-21</t>
  </si>
  <si>
    <t>23146-15177</t>
  </si>
  <si>
    <t>Montréal-Nord</t>
  </si>
  <si>
    <t>2017-10-01</t>
  </si>
  <si>
    <t>23099-3043</t>
  </si>
  <si>
    <t>2005-11-20</t>
  </si>
  <si>
    <t>23087-1292</t>
  </si>
  <si>
    <t>2006-05-16</t>
  </si>
  <si>
    <t>23208-3365</t>
  </si>
  <si>
    <t>2007-09-16</t>
  </si>
  <si>
    <t>23326-3059</t>
  </si>
  <si>
    <t>2008-10-12</t>
  </si>
  <si>
    <t>23326-1519</t>
  </si>
  <si>
    <t>2017-07-09</t>
  </si>
  <si>
    <t>23326-1924</t>
  </si>
  <si>
    <t>23326-10940</t>
  </si>
  <si>
    <t>2020-02-02</t>
  </si>
  <si>
    <t>23326-1632</t>
  </si>
  <si>
    <t>23023-3228</t>
  </si>
  <si>
    <t>Saint-Laurent</t>
  </si>
  <si>
    <t>2022-09-18</t>
  </si>
  <si>
    <t>23390-11731</t>
  </si>
  <si>
    <t>2003-12-03</t>
  </si>
  <si>
    <t>23065-1970</t>
  </si>
  <si>
    <t>2005-09-13</t>
  </si>
  <si>
    <t>23390-10128</t>
  </si>
  <si>
    <t>2005-11-13</t>
  </si>
  <si>
    <t>23174-2005</t>
  </si>
  <si>
    <t>23001-3381</t>
  </si>
  <si>
    <t>2007-09-23</t>
  </si>
  <si>
    <t>23132-10079</t>
  </si>
  <si>
    <t>23065-1325</t>
  </si>
  <si>
    <t>2007-11-11</t>
  </si>
  <si>
    <t>23329-1187</t>
  </si>
  <si>
    <t>2009-10-18</t>
  </si>
  <si>
    <t>23185-15893</t>
  </si>
  <si>
    <t>2009-11-08</t>
  </si>
  <si>
    <t>23124-2037</t>
  </si>
  <si>
    <t>2009-11-15</t>
  </si>
  <si>
    <t>23086-16097</t>
  </si>
  <si>
    <t>Westmount</t>
  </si>
  <si>
    <t>2009-12-13</t>
  </si>
  <si>
    <t>23010-2125</t>
  </si>
  <si>
    <t>23167-3426</t>
  </si>
  <si>
    <t>23337-16036</t>
  </si>
  <si>
    <t>Verdun</t>
  </si>
  <si>
    <t>2011-10-16</t>
  </si>
  <si>
    <t>23086-3407</t>
  </si>
  <si>
    <t>23107-3266</t>
  </si>
  <si>
    <t>2011-10-23</t>
  </si>
  <si>
    <t>23213-3442</t>
  </si>
  <si>
    <t>23345-2178</t>
  </si>
  <si>
    <t>2012-11-04</t>
  </si>
  <si>
    <t>23390-16099</t>
  </si>
  <si>
    <t>23010-3387</t>
  </si>
  <si>
    <t>23210-1181</t>
  </si>
  <si>
    <t>2014-05-25</t>
  </si>
  <si>
    <t>23021-11699</t>
  </si>
  <si>
    <t>23092-3165</t>
  </si>
  <si>
    <t>2018-05-13</t>
  </si>
  <si>
    <t>23167-10084</t>
  </si>
  <si>
    <t>23167-16100</t>
  </si>
  <si>
    <t>23213-3433</t>
  </si>
  <si>
    <t>2019-03-03</t>
  </si>
  <si>
    <t>23019-16095</t>
  </si>
  <si>
    <t>23145-16081</t>
  </si>
  <si>
    <t>23086-2113</t>
  </si>
  <si>
    <t>2020-02-23</t>
  </si>
  <si>
    <t>23220-3204</t>
  </si>
  <si>
    <t>2021-09-05</t>
  </si>
  <si>
    <t>23174-3430</t>
  </si>
  <si>
    <t>2021-09-12</t>
  </si>
  <si>
    <t>23109-14549</t>
  </si>
  <si>
    <t>2021-09-19</t>
  </si>
  <si>
    <t>23010-2175</t>
  </si>
  <si>
    <t>1998-02-15</t>
  </si>
  <si>
    <t>23107-2250</t>
  </si>
  <si>
    <t>1998-04-02</t>
  </si>
  <si>
    <t>23003-2011</t>
  </si>
  <si>
    <t>1998-04-22</t>
  </si>
  <si>
    <t>23001-1351</t>
  </si>
  <si>
    <t>1998-09-24</t>
  </si>
  <si>
    <t>23250-13882</t>
  </si>
  <si>
    <t>2004-10-10</t>
  </si>
  <si>
    <t>23085-1424</t>
  </si>
  <si>
    <t>Côte-Saint-Luc</t>
  </si>
  <si>
    <t>2005-02-27</t>
  </si>
  <si>
    <t>23304-2247</t>
  </si>
  <si>
    <t>2006-09-17</t>
  </si>
  <si>
    <t>23213-1894</t>
  </si>
  <si>
    <t>2009-03-08</t>
  </si>
  <si>
    <t>23109-15879</t>
  </si>
  <si>
    <t>2009-11-01</t>
  </si>
  <si>
    <t>23028-1158</t>
  </si>
  <si>
    <t>23109-1349</t>
  </si>
  <si>
    <t>2014-11-02</t>
  </si>
  <si>
    <t>23241-11002</t>
  </si>
  <si>
    <t>2016-10-16</t>
  </si>
  <si>
    <t>23159-2277</t>
  </si>
  <si>
    <t>Pointe-Claire</t>
  </si>
  <si>
    <t>2007-05-20</t>
  </si>
  <si>
    <t>23126-2345</t>
  </si>
  <si>
    <t>Pierrefonds</t>
  </si>
  <si>
    <t>2010-10-10</t>
  </si>
  <si>
    <t>23136-1140</t>
  </si>
  <si>
    <t>23177-1223</t>
  </si>
  <si>
    <t>Kirkland</t>
  </si>
  <si>
    <t>2016-10-09</t>
  </si>
  <si>
    <t>23018-3190</t>
  </si>
  <si>
    <t>Dollard-des-Ormeaux</t>
  </si>
  <si>
    <t>23177-3304</t>
  </si>
  <si>
    <t>2016-11-13</t>
  </si>
  <si>
    <t>23244-15880</t>
  </si>
  <si>
    <t>Lasalle</t>
  </si>
  <si>
    <t>23026-15858</t>
  </si>
  <si>
    <t>Lachine</t>
  </si>
  <si>
    <t>23191-12408</t>
  </si>
  <si>
    <t>23197-1365</t>
  </si>
  <si>
    <t>Beaconsfield</t>
  </si>
  <si>
    <t>2003-11-07</t>
  </si>
  <si>
    <t>23150-1934</t>
  </si>
  <si>
    <t>2006-03-24</t>
  </si>
  <si>
    <t>23150-11003</t>
  </si>
  <si>
    <t>23052-15167</t>
  </si>
  <si>
    <t>Gatineau</t>
  </si>
  <si>
    <t>23052-14546</t>
  </si>
  <si>
    <t>2020-09-13</t>
  </si>
  <si>
    <t>23052-12501</t>
  </si>
  <si>
    <t>2020-09-27</t>
  </si>
  <si>
    <t>23052-15870</t>
  </si>
  <si>
    <t>23190-1711</t>
  </si>
  <si>
    <t>23451-3386</t>
  </si>
  <si>
    <t>23190-3375</t>
  </si>
  <si>
    <t>2022-02-20</t>
  </si>
  <si>
    <t>23115-3371</t>
  </si>
  <si>
    <t>2024-04-14</t>
  </si>
  <si>
    <t>Port-Cartier</t>
  </si>
  <si>
    <t>Succursale</t>
  </si>
  <si>
    <t>Affichage régional</t>
  </si>
  <si>
    <t>T-12 CV</t>
  </si>
  <si>
    <t>T-09 CSS</t>
  </si>
  <si>
    <t>T-24 CV</t>
  </si>
  <si>
    <t>T-26 COS</t>
  </si>
  <si>
    <t>T-28 CV</t>
  </si>
  <si>
    <t>T-34 COS</t>
  </si>
  <si>
    <t>T-40 CV</t>
  </si>
  <si>
    <t>T-47 CV</t>
  </si>
  <si>
    <t>T-53 CV</t>
  </si>
  <si>
    <t>T-55 CV</t>
  </si>
  <si>
    <t>T-62 CV</t>
  </si>
  <si>
    <t>T-63 CV</t>
  </si>
  <si>
    <t>T-67 CV</t>
  </si>
  <si>
    <t>T-68 CV</t>
  </si>
  <si>
    <t>T-68 COS</t>
  </si>
  <si>
    <t>T-69 CV</t>
  </si>
  <si>
    <t>T-70 CV</t>
  </si>
  <si>
    <t>T-70 COS</t>
  </si>
  <si>
    <t>T-72 CV</t>
  </si>
  <si>
    <t>T-72 COS</t>
  </si>
  <si>
    <t>T-73 CV</t>
  </si>
  <si>
    <t>Résultats Supplantation &amp; Affichage régional 2026</t>
  </si>
  <si>
    <t>Comblé - Inchangé</t>
  </si>
  <si>
    <t>ERRATUM</t>
  </si>
  <si>
    <t>23028-120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sz val="9"/>
      <color rgb="FF000000"/>
      <name val="Arial"/>
      <family val="2"/>
    </font>
    <font>
      <b/>
      <sz val="16"/>
      <color rgb="FFFF000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E9E9E9"/>
      </patternFill>
    </fill>
    <fill>
      <patternFill patternType="solid">
        <fgColor rgb="FFFFFFFF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1">
    <xf numFmtId="0" fontId="0" fillId="0" borderId="0"/>
  </cellStyleXfs>
  <cellXfs count="14">
    <xf numFmtId="0" fontId="0" fillId="0" borderId="0" xfId="0"/>
    <xf numFmtId="0" fontId="1" fillId="2" borderId="1" xfId="0" applyFont="1" applyFill="1" applyBorder="1" applyAlignment="1">
      <alignment horizontal="center" vertical="center"/>
    </xf>
    <xf numFmtId="0" fontId="1" fillId="3" borderId="1" xfId="0" applyFont="1" applyFill="1" applyBorder="1" applyAlignment="1">
      <alignment horizontal="left" vertical="center"/>
    </xf>
    <xf numFmtId="0" fontId="1" fillId="3" borderId="2" xfId="0" applyFont="1" applyFill="1" applyBorder="1" applyAlignment="1">
      <alignment horizontal="left" vertical="center"/>
    </xf>
    <xf numFmtId="0" fontId="1" fillId="3" borderId="3" xfId="0" applyFont="1" applyFill="1" applyBorder="1" applyAlignment="1">
      <alignment horizontal="left" vertical="center"/>
    </xf>
    <xf numFmtId="0" fontId="1" fillId="3" borderId="4" xfId="0" applyFont="1" applyFill="1" applyBorder="1" applyAlignment="1">
      <alignment horizontal="left" vertical="center"/>
    </xf>
    <xf numFmtId="14" fontId="1" fillId="3" borderId="1" xfId="0" applyNumberFormat="1" applyFont="1" applyFill="1" applyBorder="1" applyAlignment="1">
      <alignment horizontal="left" vertical="center"/>
    </xf>
    <xf numFmtId="0" fontId="2" fillId="0" borderId="0" xfId="0" applyFont="1" applyAlignment="1">
      <alignment vertical="center"/>
    </xf>
    <xf numFmtId="0" fontId="1" fillId="0" borderId="1" xfId="0" applyFont="1" applyBorder="1" applyAlignment="1">
      <alignment horizontal="left" vertical="center"/>
    </xf>
    <xf numFmtId="0" fontId="1" fillId="0" borderId="1" xfId="0" applyFont="1" applyFill="1" applyBorder="1" applyAlignment="1">
      <alignment horizontal="left" vertical="center"/>
    </xf>
    <xf numFmtId="0" fontId="1" fillId="0" borderId="3" xfId="0" applyFont="1" applyFill="1" applyBorder="1" applyAlignment="1">
      <alignment horizontal="left" vertical="center"/>
    </xf>
    <xf numFmtId="0" fontId="1" fillId="0" borderId="2" xfId="0" applyFont="1" applyFill="1" applyBorder="1" applyAlignment="1">
      <alignment horizontal="left" vertical="center"/>
    </xf>
    <xf numFmtId="0" fontId="1" fillId="0" borderId="4" xfId="0" applyFont="1" applyFill="1" applyBorder="1" applyAlignment="1">
      <alignment horizontal="left" vertical="center"/>
    </xf>
    <xf numFmtId="14" fontId="1" fillId="0" borderId="1" xfId="0" applyNumberFormat="1" applyFont="1" applyFill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35BC09-99D3-422F-A204-6A581D3B3E2F}">
  <dimension ref="A1:L125"/>
  <sheetViews>
    <sheetView tabSelected="1" topLeftCell="A3" zoomScale="90" zoomScaleNormal="90" workbookViewId="0">
      <selection activeCell="G37" sqref="G37"/>
    </sheetView>
  </sheetViews>
  <sheetFormatPr baseColWidth="10" defaultRowHeight="15" x14ac:dyDescent="0.25"/>
  <cols>
    <col min="1" max="1" width="15" bestFit="1" customWidth="1"/>
    <col min="2" max="2" width="11.5703125" customWidth="1"/>
    <col min="3" max="3" width="14.42578125" bestFit="1" customWidth="1"/>
    <col min="4" max="4" width="20.7109375" bestFit="1" customWidth="1"/>
    <col min="5" max="5" width="16.42578125" bestFit="1" customWidth="1"/>
    <col min="6" max="8" width="16.5703125" bestFit="1" customWidth="1"/>
    <col min="9" max="9" width="12.5703125" bestFit="1" customWidth="1"/>
    <col min="10" max="10" width="19.7109375" bestFit="1" customWidth="1"/>
    <col min="11" max="11" width="9.85546875" bestFit="1" customWidth="1"/>
    <col min="12" max="12" width="18.7109375" bestFit="1" customWidth="1"/>
  </cols>
  <sheetData>
    <row r="1" spans="1:12" ht="20.25" x14ac:dyDescent="0.25">
      <c r="A1" s="7" t="s">
        <v>284</v>
      </c>
      <c r="F1" s="7" t="s">
        <v>286</v>
      </c>
    </row>
    <row r="3" spans="1:12" x14ac:dyDescent="0.25">
      <c r="A3" s="1" t="s">
        <v>262</v>
      </c>
      <c r="B3" s="1" t="s">
        <v>0</v>
      </c>
      <c r="C3" s="1" t="s">
        <v>261</v>
      </c>
      <c r="D3" s="1" t="s">
        <v>1</v>
      </c>
      <c r="E3" s="1" t="s">
        <v>2</v>
      </c>
      <c r="F3" s="1" t="s">
        <v>3</v>
      </c>
      <c r="G3" s="1" t="s">
        <v>4</v>
      </c>
      <c r="H3" s="1" t="s">
        <v>5</v>
      </c>
      <c r="I3" s="1" t="s">
        <v>6</v>
      </c>
      <c r="J3" s="1" t="s">
        <v>7</v>
      </c>
      <c r="K3" s="1" t="s">
        <v>8</v>
      </c>
      <c r="L3" s="1" t="s">
        <v>9</v>
      </c>
    </row>
    <row r="4" spans="1:12" x14ac:dyDescent="0.25">
      <c r="A4" s="2" t="s">
        <v>264</v>
      </c>
      <c r="B4" s="2"/>
      <c r="C4" s="2">
        <v>33852</v>
      </c>
      <c r="D4" s="2" t="s">
        <v>10</v>
      </c>
      <c r="E4" s="2" t="s">
        <v>14</v>
      </c>
      <c r="F4" s="2" t="s">
        <v>11</v>
      </c>
      <c r="G4" s="2" t="s">
        <v>12</v>
      </c>
      <c r="H4" s="2" t="s">
        <v>13</v>
      </c>
      <c r="I4" s="2">
        <v>214080</v>
      </c>
      <c r="J4" s="6">
        <v>37743</v>
      </c>
      <c r="K4" s="2">
        <v>678</v>
      </c>
      <c r="L4" s="2" t="s">
        <v>15</v>
      </c>
    </row>
    <row r="5" spans="1:12" x14ac:dyDescent="0.25">
      <c r="A5" s="2" t="s">
        <v>263</v>
      </c>
      <c r="B5" s="2"/>
      <c r="C5" s="2">
        <v>33541</v>
      </c>
      <c r="D5" s="2" t="s">
        <v>16</v>
      </c>
      <c r="E5" s="2" t="s">
        <v>14</v>
      </c>
      <c r="F5" s="2" t="s">
        <v>11</v>
      </c>
      <c r="G5" s="2" t="s">
        <v>12</v>
      </c>
      <c r="H5" s="2" t="s">
        <v>30</v>
      </c>
      <c r="I5" s="2">
        <v>1008515</v>
      </c>
      <c r="J5" s="6">
        <v>40426</v>
      </c>
      <c r="K5" s="2">
        <v>1394</v>
      </c>
      <c r="L5" s="2" t="s">
        <v>15</v>
      </c>
    </row>
    <row r="6" spans="1:12" x14ac:dyDescent="0.25">
      <c r="A6" s="2" t="s">
        <v>265</v>
      </c>
      <c r="B6" s="2" t="s">
        <v>17</v>
      </c>
      <c r="C6" s="2">
        <v>33553</v>
      </c>
      <c r="D6" s="2" t="s">
        <v>18</v>
      </c>
      <c r="E6" s="2" t="s">
        <v>14</v>
      </c>
      <c r="F6" s="2" t="s">
        <v>11</v>
      </c>
      <c r="G6" s="2" t="s">
        <v>12</v>
      </c>
      <c r="H6" s="2" t="s">
        <v>13</v>
      </c>
      <c r="I6" s="2">
        <v>1005925</v>
      </c>
      <c r="J6" s="2" t="s">
        <v>19</v>
      </c>
      <c r="K6" s="2">
        <v>1388</v>
      </c>
      <c r="L6" s="2" t="s">
        <v>20</v>
      </c>
    </row>
    <row r="7" spans="1:12" x14ac:dyDescent="0.25">
      <c r="A7" s="2" t="s">
        <v>265</v>
      </c>
      <c r="B7" s="2" t="s">
        <v>21</v>
      </c>
      <c r="C7" s="2">
        <v>33553</v>
      </c>
      <c r="D7" s="2" t="s">
        <v>18</v>
      </c>
      <c r="E7" s="2" t="s">
        <v>14</v>
      </c>
      <c r="F7" s="2" t="s">
        <v>11</v>
      </c>
      <c r="G7" s="2" t="s">
        <v>22</v>
      </c>
      <c r="H7" s="2" t="s">
        <v>23</v>
      </c>
      <c r="I7" s="2">
        <v>1010206</v>
      </c>
      <c r="J7" s="2" t="s">
        <v>24</v>
      </c>
      <c r="K7" s="2">
        <v>1467</v>
      </c>
      <c r="L7" s="2" t="s">
        <v>20</v>
      </c>
    </row>
    <row r="8" spans="1:12" x14ac:dyDescent="0.25">
      <c r="A8" s="2" t="s">
        <v>265</v>
      </c>
      <c r="B8" s="2" t="s">
        <v>25</v>
      </c>
      <c r="C8" s="2">
        <v>33559</v>
      </c>
      <c r="D8" s="2" t="s">
        <v>18</v>
      </c>
      <c r="E8" s="2" t="s">
        <v>26</v>
      </c>
      <c r="F8" s="2" t="s">
        <v>11</v>
      </c>
      <c r="G8" s="2" t="s">
        <v>12</v>
      </c>
      <c r="H8" s="2" t="s">
        <v>27</v>
      </c>
      <c r="I8" s="2">
        <v>1210681</v>
      </c>
      <c r="J8" s="2" t="s">
        <v>28</v>
      </c>
      <c r="K8" s="2">
        <v>1692</v>
      </c>
      <c r="L8" s="2" t="s">
        <v>20</v>
      </c>
    </row>
    <row r="9" spans="1:12" x14ac:dyDescent="0.25">
      <c r="A9" s="2" t="s">
        <v>265</v>
      </c>
      <c r="B9" s="2" t="s">
        <v>29</v>
      </c>
      <c r="C9" s="2">
        <v>33601</v>
      </c>
      <c r="D9" s="2" t="s">
        <v>18</v>
      </c>
      <c r="E9" s="2" t="s">
        <v>26</v>
      </c>
      <c r="F9" s="2" t="s">
        <v>11</v>
      </c>
      <c r="G9" s="2" t="s">
        <v>12</v>
      </c>
      <c r="H9" s="2" t="s">
        <v>30</v>
      </c>
      <c r="I9" s="2">
        <v>2001383</v>
      </c>
      <c r="J9" s="2" t="s">
        <v>31</v>
      </c>
      <c r="K9" s="2">
        <v>1872</v>
      </c>
      <c r="L9" s="2" t="s">
        <v>20</v>
      </c>
    </row>
    <row r="10" spans="1:12" x14ac:dyDescent="0.25">
      <c r="A10" s="2" t="s">
        <v>265</v>
      </c>
      <c r="B10" s="2" t="s">
        <v>32</v>
      </c>
      <c r="C10" s="2">
        <v>33535</v>
      </c>
      <c r="D10" s="2" t="s">
        <v>18</v>
      </c>
      <c r="E10" s="2" t="s">
        <v>14</v>
      </c>
      <c r="F10" s="2" t="s">
        <v>11</v>
      </c>
      <c r="G10" s="2" t="s">
        <v>12</v>
      </c>
      <c r="H10" s="2" t="s">
        <v>27</v>
      </c>
      <c r="I10" s="2">
        <v>2002619</v>
      </c>
      <c r="J10" s="2" t="s">
        <v>33</v>
      </c>
      <c r="K10" s="2">
        <v>1990</v>
      </c>
      <c r="L10" s="2" t="s">
        <v>20</v>
      </c>
    </row>
    <row r="11" spans="1:12" x14ac:dyDescent="0.25">
      <c r="A11" s="2" t="s">
        <v>265</v>
      </c>
      <c r="B11" s="2" t="s">
        <v>34</v>
      </c>
      <c r="C11" s="2">
        <v>33616</v>
      </c>
      <c r="D11" s="2" t="s">
        <v>18</v>
      </c>
      <c r="E11" s="2" t="s">
        <v>26</v>
      </c>
      <c r="F11" s="2" t="s">
        <v>11</v>
      </c>
      <c r="G11" s="2" t="s">
        <v>12</v>
      </c>
      <c r="H11" s="2" t="s">
        <v>27</v>
      </c>
      <c r="I11" s="2">
        <v>2005105</v>
      </c>
      <c r="J11" s="2" t="s">
        <v>35</v>
      </c>
      <c r="K11" s="2">
        <v>2263</v>
      </c>
      <c r="L11" s="2" t="s">
        <v>20</v>
      </c>
    </row>
    <row r="12" spans="1:12" x14ac:dyDescent="0.25">
      <c r="A12" s="2" t="s">
        <v>265</v>
      </c>
      <c r="B12" s="2" t="s">
        <v>36</v>
      </c>
      <c r="C12" s="2">
        <v>33604</v>
      </c>
      <c r="D12" s="2" t="s">
        <v>37</v>
      </c>
      <c r="E12" s="2" t="s">
        <v>14</v>
      </c>
      <c r="F12" s="2" t="s">
        <v>11</v>
      </c>
      <c r="G12" s="2" t="s">
        <v>12</v>
      </c>
      <c r="H12" s="2" t="s">
        <v>30</v>
      </c>
      <c r="I12" s="2">
        <v>2006086</v>
      </c>
      <c r="J12" s="2" t="s">
        <v>38</v>
      </c>
      <c r="K12" s="2">
        <v>2464</v>
      </c>
      <c r="L12" s="2" t="s">
        <v>20</v>
      </c>
    </row>
    <row r="13" spans="1:12" x14ac:dyDescent="0.25">
      <c r="A13" s="2" t="s">
        <v>266</v>
      </c>
      <c r="B13" s="2" t="s">
        <v>39</v>
      </c>
      <c r="C13" s="2">
        <v>33621</v>
      </c>
      <c r="D13" s="2" t="s">
        <v>18</v>
      </c>
      <c r="E13" s="2" t="s">
        <v>40</v>
      </c>
      <c r="F13" s="2" t="s">
        <v>11</v>
      </c>
      <c r="G13" s="2" t="s">
        <v>12</v>
      </c>
      <c r="H13" s="2" t="s">
        <v>41</v>
      </c>
      <c r="I13" s="2">
        <v>105585</v>
      </c>
      <c r="J13" s="2" t="s">
        <v>42</v>
      </c>
      <c r="K13" s="2">
        <v>618</v>
      </c>
      <c r="L13" s="2" t="s">
        <v>20</v>
      </c>
    </row>
    <row r="14" spans="1:12" x14ac:dyDescent="0.25">
      <c r="A14" s="2" t="s">
        <v>266</v>
      </c>
      <c r="B14" s="2" t="s">
        <v>43</v>
      </c>
      <c r="C14" s="2">
        <v>33582</v>
      </c>
      <c r="D14" s="2" t="s">
        <v>44</v>
      </c>
      <c r="E14" s="2" t="s">
        <v>40</v>
      </c>
      <c r="F14" s="2" t="s">
        <v>11</v>
      </c>
      <c r="G14" s="2" t="s">
        <v>22</v>
      </c>
      <c r="H14" s="2" t="s">
        <v>23</v>
      </c>
      <c r="I14" s="2">
        <v>407163</v>
      </c>
      <c r="J14" s="2" t="s">
        <v>45</v>
      </c>
      <c r="K14" s="2">
        <v>818</v>
      </c>
      <c r="L14" s="2" t="s">
        <v>20</v>
      </c>
    </row>
    <row r="15" spans="1:12" x14ac:dyDescent="0.25">
      <c r="A15" s="2" t="s">
        <v>266</v>
      </c>
      <c r="B15" s="2" t="s">
        <v>46</v>
      </c>
      <c r="C15" s="2">
        <v>33594</v>
      </c>
      <c r="D15" s="2" t="s">
        <v>18</v>
      </c>
      <c r="E15" s="2" t="s">
        <v>40</v>
      </c>
      <c r="F15" s="2" t="s">
        <v>11</v>
      </c>
      <c r="G15" s="2" t="s">
        <v>22</v>
      </c>
      <c r="H15" s="2" t="s">
        <v>23</v>
      </c>
      <c r="I15" s="2">
        <v>618439</v>
      </c>
      <c r="J15" s="2" t="s">
        <v>47</v>
      </c>
      <c r="K15" s="2">
        <v>1057</v>
      </c>
      <c r="L15" s="2" t="s">
        <v>20</v>
      </c>
    </row>
    <row r="16" spans="1:12" x14ac:dyDescent="0.25">
      <c r="A16" s="2" t="s">
        <v>266</v>
      </c>
      <c r="B16" s="2" t="s">
        <v>48</v>
      </c>
      <c r="C16" s="2">
        <v>33868</v>
      </c>
      <c r="D16" s="2" t="s">
        <v>18</v>
      </c>
      <c r="E16" s="2" t="s">
        <v>40</v>
      </c>
      <c r="F16" s="2" t="s">
        <v>11</v>
      </c>
      <c r="G16" s="2" t="s">
        <v>12</v>
      </c>
      <c r="H16" s="2" t="s">
        <v>27</v>
      </c>
      <c r="I16" s="2">
        <v>1304880</v>
      </c>
      <c r="J16" s="2" t="s">
        <v>49</v>
      </c>
      <c r="K16" s="2">
        <v>1736</v>
      </c>
      <c r="L16" s="2" t="s">
        <v>20</v>
      </c>
    </row>
    <row r="17" spans="1:12" x14ac:dyDescent="0.25">
      <c r="A17" s="2" t="s">
        <v>266</v>
      </c>
      <c r="B17" s="2" t="s">
        <v>50</v>
      </c>
      <c r="C17" s="2">
        <v>33524</v>
      </c>
      <c r="D17" s="2" t="s">
        <v>18</v>
      </c>
      <c r="E17" s="2" t="s">
        <v>40</v>
      </c>
      <c r="F17" s="2" t="s">
        <v>11</v>
      </c>
      <c r="G17" s="2" t="s">
        <v>22</v>
      </c>
      <c r="H17" s="2" t="s">
        <v>23</v>
      </c>
      <c r="I17" s="2">
        <v>2008014</v>
      </c>
      <c r="J17" s="2" t="s">
        <v>51</v>
      </c>
      <c r="K17" s="2">
        <v>2490</v>
      </c>
      <c r="L17" s="2" t="s">
        <v>20</v>
      </c>
    </row>
    <row r="18" spans="1:12" x14ac:dyDescent="0.25">
      <c r="A18" s="2" t="s">
        <v>267</v>
      </c>
      <c r="B18" s="2" t="s">
        <v>52</v>
      </c>
      <c r="C18" s="2">
        <v>33512</v>
      </c>
      <c r="D18" s="2" t="s">
        <v>53</v>
      </c>
      <c r="E18" s="2" t="s">
        <v>26</v>
      </c>
      <c r="F18" s="2" t="s">
        <v>11</v>
      </c>
      <c r="G18" s="2" t="s">
        <v>12</v>
      </c>
      <c r="H18" s="2" t="s">
        <v>30</v>
      </c>
      <c r="I18" s="2">
        <v>2002905</v>
      </c>
      <c r="J18" s="2" t="s">
        <v>54</v>
      </c>
      <c r="K18" s="2">
        <v>2011</v>
      </c>
      <c r="L18" s="4" t="s">
        <v>20</v>
      </c>
    </row>
    <row r="19" spans="1:12" x14ac:dyDescent="0.25">
      <c r="A19" s="2" t="s">
        <v>268</v>
      </c>
      <c r="B19" s="2"/>
      <c r="C19" s="2">
        <v>33568</v>
      </c>
      <c r="D19" s="2" t="s">
        <v>260</v>
      </c>
      <c r="E19" s="2" t="s">
        <v>40</v>
      </c>
      <c r="F19" s="2" t="s">
        <v>11</v>
      </c>
      <c r="G19" s="2" t="s">
        <v>12</v>
      </c>
      <c r="H19" s="2" t="s">
        <v>41</v>
      </c>
      <c r="I19" s="2">
        <v>808121</v>
      </c>
      <c r="J19" s="6">
        <v>39692</v>
      </c>
      <c r="K19" s="3">
        <v>1218</v>
      </c>
      <c r="L19" s="2" t="s">
        <v>15</v>
      </c>
    </row>
    <row r="20" spans="1:12" x14ac:dyDescent="0.25">
      <c r="A20" s="2" t="s">
        <v>269</v>
      </c>
      <c r="B20" s="2" t="s">
        <v>55</v>
      </c>
      <c r="C20" s="2">
        <v>33561</v>
      </c>
      <c r="D20" s="2" t="s">
        <v>56</v>
      </c>
      <c r="E20" s="2" t="s">
        <v>14</v>
      </c>
      <c r="F20" s="2" t="s">
        <v>11</v>
      </c>
      <c r="G20" s="2" t="s">
        <v>12</v>
      </c>
      <c r="H20" s="2" t="s">
        <v>30</v>
      </c>
      <c r="I20" s="2">
        <v>2000646</v>
      </c>
      <c r="J20" s="2" t="s">
        <v>57</v>
      </c>
      <c r="K20" s="2">
        <v>1806</v>
      </c>
      <c r="L20" s="5" t="s">
        <v>20</v>
      </c>
    </row>
    <row r="21" spans="1:12" x14ac:dyDescent="0.25">
      <c r="A21" s="2" t="s">
        <v>270</v>
      </c>
      <c r="B21" s="2" t="s">
        <v>58</v>
      </c>
      <c r="C21" s="2">
        <v>23119</v>
      </c>
      <c r="D21" s="2" t="s">
        <v>59</v>
      </c>
      <c r="E21" s="2" t="s">
        <v>26</v>
      </c>
      <c r="F21" s="2" t="s">
        <v>11</v>
      </c>
      <c r="G21" s="2" t="s">
        <v>12</v>
      </c>
      <c r="H21" s="2" t="s">
        <v>60</v>
      </c>
      <c r="I21" s="2">
        <v>900886</v>
      </c>
      <c r="J21" s="2" t="s">
        <v>61</v>
      </c>
      <c r="K21" s="2">
        <v>1284</v>
      </c>
      <c r="L21" s="2" t="s">
        <v>20</v>
      </c>
    </row>
    <row r="22" spans="1:12" x14ac:dyDescent="0.25">
      <c r="A22" s="2" t="s">
        <v>270</v>
      </c>
      <c r="B22" s="2" t="s">
        <v>62</v>
      </c>
      <c r="C22" s="2">
        <v>23179</v>
      </c>
      <c r="D22" s="2" t="s">
        <v>59</v>
      </c>
      <c r="E22" s="2" t="s">
        <v>63</v>
      </c>
      <c r="F22" s="2" t="s">
        <v>11</v>
      </c>
      <c r="G22" s="2" t="s">
        <v>12</v>
      </c>
      <c r="H22" s="2" t="s">
        <v>30</v>
      </c>
      <c r="I22" s="2">
        <v>1001296</v>
      </c>
      <c r="J22" s="2" t="s">
        <v>64</v>
      </c>
      <c r="K22" s="2">
        <v>1402</v>
      </c>
      <c r="L22" s="2" t="s">
        <v>20</v>
      </c>
    </row>
    <row r="23" spans="1:12" x14ac:dyDescent="0.25">
      <c r="A23" s="2" t="s">
        <v>270</v>
      </c>
      <c r="B23" s="2" t="s">
        <v>65</v>
      </c>
      <c r="C23" s="2">
        <v>23189</v>
      </c>
      <c r="D23" s="2" t="s">
        <v>66</v>
      </c>
      <c r="E23" s="2" t="s">
        <v>14</v>
      </c>
      <c r="F23" s="2" t="s">
        <v>11</v>
      </c>
      <c r="G23" s="2" t="s">
        <v>12</v>
      </c>
      <c r="H23" s="2" t="s">
        <v>13</v>
      </c>
      <c r="I23" s="2">
        <v>2003160</v>
      </c>
      <c r="J23" s="2" t="s">
        <v>67</v>
      </c>
      <c r="K23" s="2">
        <v>2029</v>
      </c>
      <c r="L23" s="2" t="s">
        <v>20</v>
      </c>
    </row>
    <row r="24" spans="1:12" x14ac:dyDescent="0.25">
      <c r="A24" s="2" t="s">
        <v>271</v>
      </c>
      <c r="B24" s="2" t="s">
        <v>68</v>
      </c>
      <c r="C24" s="2">
        <v>23133</v>
      </c>
      <c r="D24" s="2" t="s">
        <v>69</v>
      </c>
      <c r="E24" s="2" t="s">
        <v>14</v>
      </c>
      <c r="F24" s="2" t="s">
        <v>11</v>
      </c>
      <c r="G24" s="2" t="s">
        <v>12</v>
      </c>
      <c r="H24" s="2" t="s">
        <v>13</v>
      </c>
      <c r="I24" s="2">
        <v>706689</v>
      </c>
      <c r="J24" s="2" t="s">
        <v>70</v>
      </c>
      <c r="K24" s="2">
        <v>1123</v>
      </c>
      <c r="L24" s="2" t="s">
        <v>20</v>
      </c>
    </row>
    <row r="25" spans="1:12" x14ac:dyDescent="0.25">
      <c r="A25" s="2" t="s">
        <v>271</v>
      </c>
      <c r="B25" s="2" t="s">
        <v>71</v>
      </c>
      <c r="C25" s="2">
        <v>23133</v>
      </c>
      <c r="D25" s="2" t="s">
        <v>69</v>
      </c>
      <c r="E25" s="2" t="s">
        <v>14</v>
      </c>
      <c r="F25" s="2" t="s">
        <v>11</v>
      </c>
      <c r="G25" s="2" t="s">
        <v>12</v>
      </c>
      <c r="H25" s="2" t="s">
        <v>13</v>
      </c>
      <c r="I25" s="2">
        <v>712984</v>
      </c>
      <c r="J25" s="2" t="s">
        <v>72</v>
      </c>
      <c r="K25" s="2">
        <v>1160</v>
      </c>
      <c r="L25" s="2" t="s">
        <v>20</v>
      </c>
    </row>
    <row r="26" spans="1:12" x14ac:dyDescent="0.25">
      <c r="A26" s="2" t="s">
        <v>271</v>
      </c>
      <c r="B26" s="2" t="s">
        <v>73</v>
      </c>
      <c r="C26" s="2">
        <v>23133</v>
      </c>
      <c r="D26" s="2" t="s">
        <v>69</v>
      </c>
      <c r="E26" s="2" t="s">
        <v>14</v>
      </c>
      <c r="F26" s="2" t="s">
        <v>11</v>
      </c>
      <c r="G26" s="2" t="s">
        <v>12</v>
      </c>
      <c r="H26" s="2" t="s">
        <v>13</v>
      </c>
      <c r="I26" s="2">
        <v>805879</v>
      </c>
      <c r="J26" s="2" t="s">
        <v>74</v>
      </c>
      <c r="K26" s="2">
        <v>1211</v>
      </c>
      <c r="L26" s="2" t="s">
        <v>20</v>
      </c>
    </row>
    <row r="27" spans="1:12" x14ac:dyDescent="0.25">
      <c r="A27" s="2" t="s">
        <v>271</v>
      </c>
      <c r="B27" s="2" t="s">
        <v>75</v>
      </c>
      <c r="C27" s="2">
        <v>23188</v>
      </c>
      <c r="D27" s="2" t="s">
        <v>69</v>
      </c>
      <c r="E27" s="2" t="s">
        <v>14</v>
      </c>
      <c r="F27" s="2" t="s">
        <v>11</v>
      </c>
      <c r="G27" s="2" t="s">
        <v>12</v>
      </c>
      <c r="H27" s="2" t="s">
        <v>30</v>
      </c>
      <c r="I27" s="2">
        <v>1010693</v>
      </c>
      <c r="J27" s="2" t="s">
        <v>76</v>
      </c>
      <c r="K27" s="2">
        <v>1450</v>
      </c>
      <c r="L27" s="2" t="s">
        <v>20</v>
      </c>
    </row>
    <row r="28" spans="1:12" x14ac:dyDescent="0.25">
      <c r="A28" s="2" t="s">
        <v>271</v>
      </c>
      <c r="B28" s="2" t="s">
        <v>77</v>
      </c>
      <c r="C28" s="2">
        <v>23235</v>
      </c>
      <c r="D28" s="2" t="s">
        <v>69</v>
      </c>
      <c r="E28" s="2" t="s">
        <v>26</v>
      </c>
      <c r="F28" s="2" t="s">
        <v>11</v>
      </c>
      <c r="G28" s="2" t="s">
        <v>12</v>
      </c>
      <c r="H28" s="2" t="s">
        <v>27</v>
      </c>
      <c r="I28" s="2">
        <v>1101427</v>
      </c>
      <c r="J28" s="2" t="s">
        <v>78</v>
      </c>
      <c r="K28" s="2">
        <v>1520</v>
      </c>
      <c r="L28" s="2" t="s">
        <v>20</v>
      </c>
    </row>
    <row r="29" spans="1:12" x14ac:dyDescent="0.25">
      <c r="A29" s="2" t="s">
        <v>271</v>
      </c>
      <c r="B29" s="2" t="s">
        <v>79</v>
      </c>
      <c r="C29" s="2">
        <v>23121</v>
      </c>
      <c r="D29" s="2" t="s">
        <v>69</v>
      </c>
      <c r="E29" s="2" t="s">
        <v>26</v>
      </c>
      <c r="F29" s="2" t="s">
        <v>11</v>
      </c>
      <c r="G29" s="2" t="s">
        <v>12</v>
      </c>
      <c r="H29" s="2" t="s">
        <v>30</v>
      </c>
      <c r="I29" s="2">
        <v>1104819</v>
      </c>
      <c r="J29" s="2" t="s">
        <v>80</v>
      </c>
      <c r="K29" s="2">
        <v>1545</v>
      </c>
      <c r="L29" s="2" t="s">
        <v>20</v>
      </c>
    </row>
    <row r="30" spans="1:12" x14ac:dyDescent="0.25">
      <c r="A30" s="2" t="s">
        <v>271</v>
      </c>
      <c r="B30" s="2" t="s">
        <v>81</v>
      </c>
      <c r="C30" s="2">
        <v>23349</v>
      </c>
      <c r="D30" s="2" t="s">
        <v>69</v>
      </c>
      <c r="E30" s="2" t="s">
        <v>14</v>
      </c>
      <c r="F30" s="2" t="s">
        <v>11</v>
      </c>
      <c r="G30" s="2" t="s">
        <v>12</v>
      </c>
      <c r="H30" s="2" t="s">
        <v>30</v>
      </c>
      <c r="I30" s="2">
        <v>1204510</v>
      </c>
      <c r="J30" s="2" t="s">
        <v>82</v>
      </c>
      <c r="K30" s="2">
        <v>1632</v>
      </c>
      <c r="L30" s="2" t="s">
        <v>20</v>
      </c>
    </row>
    <row r="31" spans="1:12" x14ac:dyDescent="0.25">
      <c r="A31" s="2" t="s">
        <v>271</v>
      </c>
      <c r="B31" s="2" t="s">
        <v>83</v>
      </c>
      <c r="C31" s="2">
        <v>23049</v>
      </c>
      <c r="D31" s="2" t="s">
        <v>69</v>
      </c>
      <c r="E31" s="2" t="s">
        <v>14</v>
      </c>
      <c r="F31" s="2" t="s">
        <v>11</v>
      </c>
      <c r="G31" s="2" t="s">
        <v>12</v>
      </c>
      <c r="H31" s="2" t="s">
        <v>41</v>
      </c>
      <c r="I31" s="2">
        <v>1302710</v>
      </c>
      <c r="J31" s="2" t="s">
        <v>84</v>
      </c>
      <c r="K31" s="2">
        <v>1729</v>
      </c>
      <c r="L31" s="2" t="s">
        <v>20</v>
      </c>
    </row>
    <row r="32" spans="1:12" x14ac:dyDescent="0.25">
      <c r="A32" s="2" t="s">
        <v>271</v>
      </c>
      <c r="B32" s="2" t="s">
        <v>85</v>
      </c>
      <c r="C32" s="2">
        <v>23049</v>
      </c>
      <c r="D32" s="2" t="s">
        <v>69</v>
      </c>
      <c r="E32" s="2" t="s">
        <v>14</v>
      </c>
      <c r="F32" s="2" t="s">
        <v>11</v>
      </c>
      <c r="G32" s="2" t="s">
        <v>12</v>
      </c>
      <c r="H32" s="2" t="s">
        <v>30</v>
      </c>
      <c r="I32" s="2">
        <v>2001486</v>
      </c>
      <c r="J32" s="2" t="s">
        <v>86</v>
      </c>
      <c r="K32" s="2">
        <v>1881</v>
      </c>
      <c r="L32" s="2" t="s">
        <v>20</v>
      </c>
    </row>
    <row r="33" spans="1:12" x14ac:dyDescent="0.25">
      <c r="A33" s="2" t="s">
        <v>272</v>
      </c>
      <c r="B33" s="2" t="s">
        <v>87</v>
      </c>
      <c r="C33" s="2">
        <v>23082</v>
      </c>
      <c r="D33" s="2" t="s">
        <v>88</v>
      </c>
      <c r="E33" s="2" t="s">
        <v>14</v>
      </c>
      <c r="F33" s="2" t="s">
        <v>11</v>
      </c>
      <c r="G33" s="2" t="s">
        <v>12</v>
      </c>
      <c r="H33" s="2" t="s">
        <v>41</v>
      </c>
      <c r="I33" s="2">
        <v>407643</v>
      </c>
      <c r="J33" s="2" t="s">
        <v>89</v>
      </c>
      <c r="K33" s="2">
        <v>947</v>
      </c>
      <c r="L33" s="2" t="s">
        <v>20</v>
      </c>
    </row>
    <row r="34" spans="1:12" x14ac:dyDescent="0.25">
      <c r="A34" s="2" t="s">
        <v>272</v>
      </c>
      <c r="B34" s="2" t="s">
        <v>90</v>
      </c>
      <c r="C34" s="2">
        <v>23082</v>
      </c>
      <c r="D34" s="2" t="s">
        <v>88</v>
      </c>
      <c r="E34" s="2" t="s">
        <v>14</v>
      </c>
      <c r="F34" s="2" t="s">
        <v>11</v>
      </c>
      <c r="G34" s="2" t="s">
        <v>12</v>
      </c>
      <c r="H34" s="2" t="s">
        <v>13</v>
      </c>
      <c r="I34" s="2">
        <v>704981</v>
      </c>
      <c r="J34" s="2" t="s">
        <v>91</v>
      </c>
      <c r="K34" s="2">
        <v>1133</v>
      </c>
      <c r="L34" s="2" t="s">
        <v>20</v>
      </c>
    </row>
    <row r="35" spans="1:12" x14ac:dyDescent="0.25">
      <c r="A35" s="2" t="s">
        <v>272</v>
      </c>
      <c r="B35" s="2" t="s">
        <v>92</v>
      </c>
      <c r="C35" s="2">
        <v>23082</v>
      </c>
      <c r="D35" s="2" t="s">
        <v>88</v>
      </c>
      <c r="E35" s="2" t="s">
        <v>26</v>
      </c>
      <c r="F35" s="2" t="s">
        <v>11</v>
      </c>
      <c r="G35" s="2" t="s">
        <v>12</v>
      </c>
      <c r="H35" s="2" t="s">
        <v>27</v>
      </c>
      <c r="I35" s="2">
        <v>914010</v>
      </c>
      <c r="J35" s="2" t="s">
        <v>93</v>
      </c>
      <c r="K35" s="2">
        <v>1418</v>
      </c>
      <c r="L35" s="2" t="s">
        <v>20</v>
      </c>
    </row>
    <row r="36" spans="1:12" x14ac:dyDescent="0.25">
      <c r="A36" s="2" t="s">
        <v>272</v>
      </c>
      <c r="B36" s="2" t="s">
        <v>94</v>
      </c>
      <c r="C36" s="2">
        <v>23081</v>
      </c>
      <c r="D36" s="2" t="s">
        <v>95</v>
      </c>
      <c r="E36" s="2" t="s">
        <v>26</v>
      </c>
      <c r="F36" s="2" t="s">
        <v>11</v>
      </c>
      <c r="G36" s="2" t="s">
        <v>12</v>
      </c>
      <c r="H36" s="2" t="s">
        <v>13</v>
      </c>
      <c r="I36" s="2">
        <v>403071</v>
      </c>
      <c r="J36" s="2" t="s">
        <v>93</v>
      </c>
      <c r="K36" s="2">
        <v>1427</v>
      </c>
      <c r="L36" s="2" t="s">
        <v>20</v>
      </c>
    </row>
    <row r="37" spans="1:12" x14ac:dyDescent="0.25">
      <c r="A37" s="2" t="s">
        <v>272</v>
      </c>
      <c r="B37" s="2" t="s">
        <v>96</v>
      </c>
      <c r="C37" s="2">
        <v>23058</v>
      </c>
      <c r="D37" s="2" t="s">
        <v>97</v>
      </c>
      <c r="E37" s="2" t="s">
        <v>63</v>
      </c>
      <c r="F37" s="2" t="s">
        <v>11</v>
      </c>
      <c r="G37" s="2" t="s">
        <v>12</v>
      </c>
      <c r="H37" s="2" t="s">
        <v>30</v>
      </c>
      <c r="I37" s="2">
        <v>2004167</v>
      </c>
      <c r="J37" s="2" t="s">
        <v>98</v>
      </c>
      <c r="K37" s="2">
        <v>2140</v>
      </c>
      <c r="L37" s="2" t="s">
        <v>20</v>
      </c>
    </row>
    <row r="38" spans="1:12" x14ac:dyDescent="0.25">
      <c r="A38" s="2" t="s">
        <v>273</v>
      </c>
      <c r="B38" s="2" t="s">
        <v>99</v>
      </c>
      <c r="C38" s="2">
        <v>23371</v>
      </c>
      <c r="D38" s="2" t="s">
        <v>100</v>
      </c>
      <c r="E38" s="2" t="s">
        <v>14</v>
      </c>
      <c r="F38" s="2" t="s">
        <v>11</v>
      </c>
      <c r="G38" s="2" t="s">
        <v>12</v>
      </c>
      <c r="H38" s="2" t="s">
        <v>30</v>
      </c>
      <c r="I38" s="2">
        <v>2003565</v>
      </c>
      <c r="J38" s="2" t="s">
        <v>101</v>
      </c>
      <c r="K38" s="2">
        <v>2076</v>
      </c>
      <c r="L38" s="2" t="s">
        <v>20</v>
      </c>
    </row>
    <row r="39" spans="1:12" x14ac:dyDescent="0.25">
      <c r="A39" s="2" t="s">
        <v>273</v>
      </c>
      <c r="B39" s="2" t="s">
        <v>102</v>
      </c>
      <c r="C39" s="2">
        <v>23308</v>
      </c>
      <c r="D39" s="2" t="s">
        <v>100</v>
      </c>
      <c r="E39" s="2" t="s">
        <v>14</v>
      </c>
      <c r="F39" s="2" t="s">
        <v>11</v>
      </c>
      <c r="G39" s="2" t="s">
        <v>12</v>
      </c>
      <c r="H39" s="2" t="s">
        <v>27</v>
      </c>
      <c r="I39" s="2">
        <v>2004497</v>
      </c>
      <c r="J39" s="2" t="s">
        <v>103</v>
      </c>
      <c r="K39" s="2">
        <v>2198</v>
      </c>
      <c r="L39" s="2" t="s">
        <v>20</v>
      </c>
    </row>
    <row r="40" spans="1:12" x14ac:dyDescent="0.25">
      <c r="A40" s="2" t="s">
        <v>274</v>
      </c>
      <c r="B40" s="2" t="s">
        <v>104</v>
      </c>
      <c r="C40" s="2">
        <v>23334</v>
      </c>
      <c r="D40" s="2" t="s">
        <v>105</v>
      </c>
      <c r="E40" s="2" t="s">
        <v>14</v>
      </c>
      <c r="F40" s="2" t="s">
        <v>11</v>
      </c>
      <c r="G40" s="2" t="s">
        <v>12</v>
      </c>
      <c r="H40" s="2" t="s">
        <v>30</v>
      </c>
      <c r="I40" s="2">
        <v>1106467</v>
      </c>
      <c r="J40" s="2" t="s">
        <v>106</v>
      </c>
      <c r="K40" s="2">
        <v>1554</v>
      </c>
      <c r="L40" s="2" t="s">
        <v>20</v>
      </c>
    </row>
    <row r="41" spans="1:12" x14ac:dyDescent="0.25">
      <c r="A41" s="2" t="s">
        <v>274</v>
      </c>
      <c r="B41" s="2" t="s">
        <v>107</v>
      </c>
      <c r="C41" s="2">
        <v>23229</v>
      </c>
      <c r="D41" s="2" t="s">
        <v>108</v>
      </c>
      <c r="E41" s="2" t="s">
        <v>14</v>
      </c>
      <c r="F41" s="2" t="s">
        <v>11</v>
      </c>
      <c r="G41" s="2" t="s">
        <v>12</v>
      </c>
      <c r="H41" s="2" t="s">
        <v>109</v>
      </c>
      <c r="I41" s="2">
        <v>2000969</v>
      </c>
      <c r="J41" s="2" t="s">
        <v>110</v>
      </c>
      <c r="K41" s="2">
        <v>1839</v>
      </c>
      <c r="L41" s="2" t="s">
        <v>20</v>
      </c>
    </row>
    <row r="42" spans="1:12" x14ac:dyDescent="0.25">
      <c r="A42" s="2" t="s">
        <v>274</v>
      </c>
      <c r="B42" s="2" t="s">
        <v>111</v>
      </c>
      <c r="C42" s="2">
        <v>23193</v>
      </c>
      <c r="D42" s="2" t="s">
        <v>108</v>
      </c>
      <c r="E42" s="2" t="s">
        <v>14</v>
      </c>
      <c r="F42" s="2" t="s">
        <v>11</v>
      </c>
      <c r="G42" s="2" t="s">
        <v>12</v>
      </c>
      <c r="H42" s="2" t="s">
        <v>41</v>
      </c>
      <c r="I42" s="2">
        <v>2002981</v>
      </c>
      <c r="J42" s="2" t="s">
        <v>67</v>
      </c>
      <c r="K42" s="2">
        <v>2016</v>
      </c>
      <c r="L42" s="2" t="s">
        <v>20</v>
      </c>
    </row>
    <row r="43" spans="1:12" x14ac:dyDescent="0.25">
      <c r="A43" s="2" t="s">
        <v>274</v>
      </c>
      <c r="B43" s="2" t="s">
        <v>112</v>
      </c>
      <c r="C43" s="2">
        <v>23229</v>
      </c>
      <c r="D43" s="2" t="s">
        <v>108</v>
      </c>
      <c r="E43" s="2" t="s">
        <v>14</v>
      </c>
      <c r="F43" s="2" t="s">
        <v>11</v>
      </c>
      <c r="G43" s="2" t="s">
        <v>12</v>
      </c>
      <c r="H43" s="2" t="s">
        <v>30</v>
      </c>
      <c r="I43" s="2">
        <v>2002985</v>
      </c>
      <c r="J43" s="2" t="s">
        <v>67</v>
      </c>
      <c r="K43" s="2">
        <v>2027</v>
      </c>
      <c r="L43" s="2" t="s">
        <v>20</v>
      </c>
    </row>
    <row r="44" spans="1:12" x14ac:dyDescent="0.25">
      <c r="A44" s="2" t="s">
        <v>274</v>
      </c>
      <c r="B44" s="2" t="s">
        <v>113</v>
      </c>
      <c r="C44" s="2">
        <v>23229</v>
      </c>
      <c r="D44" s="2" t="s">
        <v>108</v>
      </c>
      <c r="E44" s="2" t="s">
        <v>14</v>
      </c>
      <c r="F44" s="2" t="s">
        <v>11</v>
      </c>
      <c r="G44" s="2" t="s">
        <v>12</v>
      </c>
      <c r="H44" s="2" t="s">
        <v>30</v>
      </c>
      <c r="I44" s="2">
        <v>2005039</v>
      </c>
      <c r="J44" s="2" t="s">
        <v>35</v>
      </c>
      <c r="K44" s="2">
        <v>2270</v>
      </c>
      <c r="L44" s="2" t="s">
        <v>20</v>
      </c>
    </row>
    <row r="45" spans="1:12" x14ac:dyDescent="0.25">
      <c r="A45" s="2" t="s">
        <v>275</v>
      </c>
      <c r="B45" s="2" t="s">
        <v>114</v>
      </c>
      <c r="C45" s="2">
        <v>23209</v>
      </c>
      <c r="D45" s="2" t="s">
        <v>115</v>
      </c>
      <c r="E45" s="2" t="s">
        <v>26</v>
      </c>
      <c r="F45" s="2" t="s">
        <v>11</v>
      </c>
      <c r="G45" s="2" t="s">
        <v>12</v>
      </c>
      <c r="H45" s="2" t="s">
        <v>27</v>
      </c>
      <c r="I45" s="2">
        <v>911164</v>
      </c>
      <c r="J45" s="2" t="s">
        <v>116</v>
      </c>
      <c r="K45" s="2">
        <v>1579</v>
      </c>
      <c r="L45" s="2" t="s">
        <v>20</v>
      </c>
    </row>
    <row r="46" spans="1:12" x14ac:dyDescent="0.25">
      <c r="A46" s="2" t="s">
        <v>275</v>
      </c>
      <c r="B46" s="2" t="s">
        <v>117</v>
      </c>
      <c r="C46" s="2">
        <v>23063</v>
      </c>
      <c r="D46" s="2" t="s">
        <v>118</v>
      </c>
      <c r="E46" s="2" t="s">
        <v>14</v>
      </c>
      <c r="F46" s="2" t="s">
        <v>11</v>
      </c>
      <c r="G46" s="2" t="s">
        <v>12</v>
      </c>
      <c r="H46" s="2" t="s">
        <v>13</v>
      </c>
      <c r="I46" s="2">
        <v>2000062</v>
      </c>
      <c r="J46" s="2" t="s">
        <v>119</v>
      </c>
      <c r="K46" s="2">
        <v>1747</v>
      </c>
      <c r="L46" s="2" t="s">
        <v>20</v>
      </c>
    </row>
    <row r="47" spans="1:12" x14ac:dyDescent="0.25">
      <c r="A47" s="2" t="s">
        <v>276</v>
      </c>
      <c r="B47" s="2" t="s">
        <v>120</v>
      </c>
      <c r="C47" s="2">
        <v>23106</v>
      </c>
      <c r="D47" s="2" t="s">
        <v>121</v>
      </c>
      <c r="E47" s="2" t="s">
        <v>14</v>
      </c>
      <c r="F47" s="2" t="s">
        <v>11</v>
      </c>
      <c r="G47" s="2" t="s">
        <v>12</v>
      </c>
      <c r="H47" s="2" t="s">
        <v>41</v>
      </c>
      <c r="I47" s="2">
        <v>312066</v>
      </c>
      <c r="J47" s="2" t="s">
        <v>122</v>
      </c>
      <c r="K47" s="2">
        <v>797</v>
      </c>
      <c r="L47" s="2" t="s">
        <v>20</v>
      </c>
    </row>
    <row r="48" spans="1:12" x14ac:dyDescent="0.25">
      <c r="A48" s="2" t="s">
        <v>276</v>
      </c>
      <c r="B48" s="2" t="s">
        <v>123</v>
      </c>
      <c r="C48" s="2">
        <v>23106</v>
      </c>
      <c r="D48" s="2" t="s">
        <v>121</v>
      </c>
      <c r="E48" s="2" t="s">
        <v>14</v>
      </c>
      <c r="F48" s="2" t="s">
        <v>11</v>
      </c>
      <c r="G48" s="2" t="s">
        <v>12</v>
      </c>
      <c r="H48" s="2" t="s">
        <v>27</v>
      </c>
      <c r="I48" s="2">
        <v>2001398</v>
      </c>
      <c r="J48" s="2" t="s">
        <v>124</v>
      </c>
      <c r="K48" s="2">
        <v>1877</v>
      </c>
      <c r="L48" s="2" t="s">
        <v>20</v>
      </c>
    </row>
    <row r="49" spans="1:12" x14ac:dyDescent="0.25">
      <c r="A49" s="2" t="s">
        <v>276</v>
      </c>
      <c r="B49" s="2" t="s">
        <v>125</v>
      </c>
      <c r="C49" s="2">
        <v>23146</v>
      </c>
      <c r="D49" s="2" t="s">
        <v>126</v>
      </c>
      <c r="E49" s="2" t="s">
        <v>14</v>
      </c>
      <c r="F49" s="2" t="s">
        <v>11</v>
      </c>
      <c r="G49" s="2" t="s">
        <v>12</v>
      </c>
      <c r="H49" s="2" t="s">
        <v>30</v>
      </c>
      <c r="I49" s="2">
        <v>2003452</v>
      </c>
      <c r="J49" s="2" t="s">
        <v>127</v>
      </c>
      <c r="K49" s="2">
        <v>2059</v>
      </c>
      <c r="L49" s="2" t="s">
        <v>20</v>
      </c>
    </row>
    <row r="50" spans="1:12" x14ac:dyDescent="0.25">
      <c r="A50" s="2" t="s">
        <v>277</v>
      </c>
      <c r="B50" s="2" t="s">
        <v>128</v>
      </c>
      <c r="C50" s="2">
        <v>23099</v>
      </c>
      <c r="D50" s="2" t="s">
        <v>126</v>
      </c>
      <c r="E50" s="2" t="s">
        <v>40</v>
      </c>
      <c r="F50" s="2" t="s">
        <v>11</v>
      </c>
      <c r="G50" s="2" t="s">
        <v>12</v>
      </c>
      <c r="H50" s="2" t="s">
        <v>13</v>
      </c>
      <c r="I50" s="2">
        <v>515676</v>
      </c>
      <c r="J50" s="2" t="s">
        <v>129</v>
      </c>
      <c r="K50" s="2">
        <v>914</v>
      </c>
      <c r="L50" s="2" t="s">
        <v>20</v>
      </c>
    </row>
    <row r="51" spans="1:12" x14ac:dyDescent="0.25">
      <c r="A51" s="2" t="s">
        <v>277</v>
      </c>
      <c r="B51" s="2"/>
      <c r="C51" s="2">
        <v>23099</v>
      </c>
      <c r="D51" s="2" t="s">
        <v>126</v>
      </c>
      <c r="E51" s="2" t="s">
        <v>40</v>
      </c>
      <c r="F51" s="2" t="s">
        <v>11</v>
      </c>
      <c r="G51" s="2" t="s">
        <v>12</v>
      </c>
      <c r="H51" s="2" t="s">
        <v>13</v>
      </c>
      <c r="I51" s="2">
        <v>2000970</v>
      </c>
      <c r="J51" s="6">
        <v>41959</v>
      </c>
      <c r="K51" s="2">
        <v>1837</v>
      </c>
      <c r="L51" s="2" t="s">
        <v>15</v>
      </c>
    </row>
    <row r="52" spans="1:12" x14ac:dyDescent="0.25">
      <c r="A52" s="2" t="s">
        <v>278</v>
      </c>
      <c r="B52" s="2" t="s">
        <v>130</v>
      </c>
      <c r="C52" s="2">
        <v>23087</v>
      </c>
      <c r="D52" s="2" t="s">
        <v>121</v>
      </c>
      <c r="E52" s="2" t="s">
        <v>14</v>
      </c>
      <c r="F52" s="2" t="s">
        <v>11</v>
      </c>
      <c r="G52" s="2" t="s">
        <v>12</v>
      </c>
      <c r="H52" s="2" t="s">
        <v>41</v>
      </c>
      <c r="I52" s="2">
        <v>506444</v>
      </c>
      <c r="J52" s="2" t="s">
        <v>131</v>
      </c>
      <c r="K52" s="2">
        <v>969</v>
      </c>
      <c r="L52" s="2" t="s">
        <v>20</v>
      </c>
    </row>
    <row r="53" spans="1:12" x14ac:dyDescent="0.25">
      <c r="A53" s="2" t="s">
        <v>278</v>
      </c>
      <c r="B53" s="2" t="s">
        <v>132</v>
      </c>
      <c r="C53" s="2">
        <v>23208</v>
      </c>
      <c r="D53" s="2" t="s">
        <v>121</v>
      </c>
      <c r="E53" s="2" t="s">
        <v>14</v>
      </c>
      <c r="F53" s="2" t="s">
        <v>11</v>
      </c>
      <c r="G53" s="2" t="s">
        <v>12</v>
      </c>
      <c r="H53" s="2" t="s">
        <v>13</v>
      </c>
      <c r="I53" s="2">
        <v>703272</v>
      </c>
      <c r="J53" s="2" t="s">
        <v>133</v>
      </c>
      <c r="K53" s="2">
        <v>1098</v>
      </c>
      <c r="L53" s="2" t="s">
        <v>20</v>
      </c>
    </row>
    <row r="54" spans="1:12" x14ac:dyDescent="0.25">
      <c r="A54" s="2" t="s">
        <v>278</v>
      </c>
      <c r="B54" s="2" t="s">
        <v>134</v>
      </c>
      <c r="C54" s="2">
        <v>23326</v>
      </c>
      <c r="D54" s="2" t="s">
        <v>121</v>
      </c>
      <c r="E54" s="2" t="s">
        <v>14</v>
      </c>
      <c r="F54" s="2" t="s">
        <v>11</v>
      </c>
      <c r="G54" s="2" t="s">
        <v>12</v>
      </c>
      <c r="H54" s="2" t="s">
        <v>109</v>
      </c>
      <c r="I54" s="2">
        <v>717041</v>
      </c>
      <c r="J54" s="2" t="s">
        <v>135</v>
      </c>
      <c r="K54" s="2">
        <v>1243</v>
      </c>
      <c r="L54" s="2" t="s">
        <v>20</v>
      </c>
    </row>
    <row r="55" spans="1:12" x14ac:dyDescent="0.25">
      <c r="A55" s="2" t="s">
        <v>278</v>
      </c>
      <c r="B55" s="2" t="s">
        <v>136</v>
      </c>
      <c r="C55" s="2">
        <v>23326</v>
      </c>
      <c r="D55" s="2" t="s">
        <v>121</v>
      </c>
      <c r="E55" s="2" t="s">
        <v>14</v>
      </c>
      <c r="F55" s="2" t="s">
        <v>11</v>
      </c>
      <c r="G55" s="2" t="s">
        <v>12</v>
      </c>
      <c r="H55" s="2" t="s">
        <v>30</v>
      </c>
      <c r="I55" s="2">
        <v>2003286</v>
      </c>
      <c r="J55" s="2" t="s">
        <v>137</v>
      </c>
      <c r="K55" s="2">
        <v>2050</v>
      </c>
      <c r="L55" s="2" t="s">
        <v>20</v>
      </c>
    </row>
    <row r="56" spans="1:12" x14ac:dyDescent="0.25">
      <c r="A56" s="2" t="s">
        <v>278</v>
      </c>
      <c r="B56" s="2" t="s">
        <v>138</v>
      </c>
      <c r="C56" s="2">
        <v>23326</v>
      </c>
      <c r="D56" s="2" t="s">
        <v>121</v>
      </c>
      <c r="E56" s="2" t="s">
        <v>14</v>
      </c>
      <c r="F56" s="2" t="s">
        <v>11</v>
      </c>
      <c r="G56" s="2" t="s">
        <v>12</v>
      </c>
      <c r="H56" s="2" t="s">
        <v>13</v>
      </c>
      <c r="I56" s="2">
        <v>2005297</v>
      </c>
      <c r="J56" s="2" t="s">
        <v>35</v>
      </c>
      <c r="K56" s="2">
        <v>2272</v>
      </c>
      <c r="L56" s="2" t="s">
        <v>20</v>
      </c>
    </row>
    <row r="57" spans="1:12" x14ac:dyDescent="0.25">
      <c r="A57" s="2" t="s">
        <v>278</v>
      </c>
      <c r="B57" s="2" t="s">
        <v>139</v>
      </c>
      <c r="C57" s="2">
        <v>23326</v>
      </c>
      <c r="D57" s="2" t="s">
        <v>121</v>
      </c>
      <c r="E57" s="2" t="s">
        <v>14</v>
      </c>
      <c r="F57" s="2" t="s">
        <v>11</v>
      </c>
      <c r="G57" s="2" t="s">
        <v>12</v>
      </c>
      <c r="H57" s="2" t="s">
        <v>13</v>
      </c>
      <c r="I57" s="2">
        <v>2006360</v>
      </c>
      <c r="J57" s="2" t="s">
        <v>140</v>
      </c>
      <c r="K57" s="2">
        <v>2361</v>
      </c>
      <c r="L57" s="2" t="s">
        <v>20</v>
      </c>
    </row>
    <row r="58" spans="1:12" x14ac:dyDescent="0.25">
      <c r="A58" s="2" t="s">
        <v>278</v>
      </c>
      <c r="B58" s="2" t="s">
        <v>141</v>
      </c>
      <c r="C58" s="2">
        <v>23326</v>
      </c>
      <c r="D58" s="2" t="s">
        <v>121</v>
      </c>
      <c r="E58" s="2" t="s">
        <v>14</v>
      </c>
      <c r="F58" s="2" t="s">
        <v>11</v>
      </c>
      <c r="G58" s="2" t="s">
        <v>12</v>
      </c>
      <c r="H58" s="2" t="s">
        <v>30</v>
      </c>
      <c r="I58" s="2">
        <v>2006965</v>
      </c>
      <c r="J58" s="2" t="s">
        <v>38</v>
      </c>
      <c r="K58" s="2">
        <v>2463</v>
      </c>
      <c r="L58" s="2" t="s">
        <v>20</v>
      </c>
    </row>
    <row r="59" spans="1:12" x14ac:dyDescent="0.25">
      <c r="A59" s="2" t="s">
        <v>278</v>
      </c>
      <c r="B59" s="2" t="s">
        <v>142</v>
      </c>
      <c r="C59" s="2">
        <v>23023</v>
      </c>
      <c r="D59" s="2" t="s">
        <v>143</v>
      </c>
      <c r="E59" s="2" t="s">
        <v>14</v>
      </c>
      <c r="F59" s="2" t="s">
        <v>11</v>
      </c>
      <c r="G59" s="2" t="s">
        <v>12</v>
      </c>
      <c r="H59" s="2" t="s">
        <v>30</v>
      </c>
      <c r="I59" s="2">
        <v>2013019</v>
      </c>
      <c r="J59" s="2" t="s">
        <v>144</v>
      </c>
      <c r="K59" s="2">
        <v>3101</v>
      </c>
      <c r="L59" s="2" t="s">
        <v>20</v>
      </c>
    </row>
    <row r="60" spans="1:12" x14ac:dyDescent="0.25">
      <c r="A60" s="9" t="s">
        <v>279</v>
      </c>
      <c r="B60" s="9" t="s">
        <v>145</v>
      </c>
      <c r="C60" s="9">
        <v>23390</v>
      </c>
      <c r="D60" s="9" t="s">
        <v>121</v>
      </c>
      <c r="E60" s="9" t="s">
        <v>14</v>
      </c>
      <c r="F60" s="9" t="s">
        <v>11</v>
      </c>
      <c r="G60" s="9" t="s">
        <v>12</v>
      </c>
      <c r="H60" s="9" t="s">
        <v>41</v>
      </c>
      <c r="I60" s="9">
        <v>313213</v>
      </c>
      <c r="J60" s="9" t="s">
        <v>146</v>
      </c>
      <c r="K60" s="9">
        <v>744</v>
      </c>
      <c r="L60" s="9" t="s">
        <v>20</v>
      </c>
    </row>
    <row r="61" spans="1:12" x14ac:dyDescent="0.25">
      <c r="A61" s="9" t="s">
        <v>279</v>
      </c>
      <c r="B61" s="9" t="s">
        <v>161</v>
      </c>
      <c r="C61" s="9">
        <v>23124</v>
      </c>
      <c r="D61" s="9" t="s">
        <v>121</v>
      </c>
      <c r="E61" s="9" t="s">
        <v>14</v>
      </c>
      <c r="F61" s="9" t="s">
        <v>11</v>
      </c>
      <c r="G61" s="9" t="s">
        <v>12</v>
      </c>
      <c r="H61" s="9" t="s">
        <v>41</v>
      </c>
      <c r="I61" s="9">
        <v>507244</v>
      </c>
      <c r="J61" s="9" t="s">
        <v>148</v>
      </c>
      <c r="K61" s="9">
        <v>846</v>
      </c>
      <c r="L61" s="9" t="s">
        <v>285</v>
      </c>
    </row>
    <row r="62" spans="1:12" x14ac:dyDescent="0.25">
      <c r="A62" s="9" t="s">
        <v>279</v>
      </c>
      <c r="B62" s="9" t="s">
        <v>149</v>
      </c>
      <c r="C62" s="9">
        <v>23390</v>
      </c>
      <c r="D62" s="9" t="s">
        <v>121</v>
      </c>
      <c r="E62" s="9" t="s">
        <v>14</v>
      </c>
      <c r="F62" s="9" t="s">
        <v>11</v>
      </c>
      <c r="G62" s="9" t="s">
        <v>12</v>
      </c>
      <c r="H62" s="9" t="s">
        <v>13</v>
      </c>
      <c r="I62" s="9">
        <v>511931</v>
      </c>
      <c r="J62" s="9" t="s">
        <v>150</v>
      </c>
      <c r="K62" s="9">
        <v>891</v>
      </c>
      <c r="L62" s="9" t="s">
        <v>20</v>
      </c>
    </row>
    <row r="63" spans="1:12" x14ac:dyDescent="0.25">
      <c r="A63" s="9" t="s">
        <v>279</v>
      </c>
      <c r="B63" s="9" t="s">
        <v>171</v>
      </c>
      <c r="C63" s="9">
        <v>23086</v>
      </c>
      <c r="D63" s="9" t="s">
        <v>164</v>
      </c>
      <c r="E63" s="9" t="s">
        <v>14</v>
      </c>
      <c r="F63" s="9" t="s">
        <v>11</v>
      </c>
      <c r="G63" s="9" t="s">
        <v>12</v>
      </c>
      <c r="H63" s="9" t="s">
        <v>13</v>
      </c>
      <c r="I63" s="9">
        <v>511675</v>
      </c>
      <c r="J63" s="9" t="s">
        <v>150</v>
      </c>
      <c r="K63" s="9">
        <v>893</v>
      </c>
      <c r="L63" s="9" t="s">
        <v>20</v>
      </c>
    </row>
    <row r="64" spans="1:12" x14ac:dyDescent="0.25">
      <c r="A64" s="9" t="s">
        <v>279</v>
      </c>
      <c r="B64" s="9" t="s">
        <v>147</v>
      </c>
      <c r="C64" s="9">
        <v>23065</v>
      </c>
      <c r="D64" s="9" t="s">
        <v>121</v>
      </c>
      <c r="E64" s="9" t="s">
        <v>14</v>
      </c>
      <c r="F64" s="9" t="s">
        <v>11</v>
      </c>
      <c r="G64" s="9" t="s">
        <v>12</v>
      </c>
      <c r="H64" s="9" t="s">
        <v>41</v>
      </c>
      <c r="I64" s="9">
        <v>707620</v>
      </c>
      <c r="J64" s="9" t="s">
        <v>153</v>
      </c>
      <c r="K64" s="9">
        <v>1108</v>
      </c>
      <c r="L64" s="9" t="s">
        <v>20</v>
      </c>
    </row>
    <row r="65" spans="1:12" x14ac:dyDescent="0.25">
      <c r="A65" s="9" t="s">
        <v>279</v>
      </c>
      <c r="B65" s="9" t="s">
        <v>154</v>
      </c>
      <c r="C65" s="9">
        <v>23132</v>
      </c>
      <c r="D65" s="9" t="s">
        <v>121</v>
      </c>
      <c r="E65" s="9" t="s">
        <v>14</v>
      </c>
      <c r="F65" s="9" t="s">
        <v>11</v>
      </c>
      <c r="G65" s="9" t="s">
        <v>12</v>
      </c>
      <c r="H65" s="9" t="s">
        <v>27</v>
      </c>
      <c r="I65" s="9">
        <v>615542</v>
      </c>
      <c r="J65" s="9" t="s">
        <v>91</v>
      </c>
      <c r="K65" s="9">
        <v>1127</v>
      </c>
      <c r="L65" s="9" t="s">
        <v>20</v>
      </c>
    </row>
    <row r="66" spans="1:12" x14ac:dyDescent="0.25">
      <c r="A66" s="9" t="s">
        <v>279</v>
      </c>
      <c r="B66" s="9" t="s">
        <v>155</v>
      </c>
      <c r="C66" s="9">
        <v>23065</v>
      </c>
      <c r="D66" s="9" t="s">
        <v>121</v>
      </c>
      <c r="E66" s="9" t="s">
        <v>14</v>
      </c>
      <c r="F66" s="9" t="s">
        <v>11</v>
      </c>
      <c r="G66" s="9" t="s">
        <v>12</v>
      </c>
      <c r="H66" s="9" t="s">
        <v>13</v>
      </c>
      <c r="I66" s="9">
        <v>714410</v>
      </c>
      <c r="J66" s="9" t="s">
        <v>156</v>
      </c>
      <c r="K66" s="9">
        <v>1156</v>
      </c>
      <c r="L66" s="9" t="s">
        <v>20</v>
      </c>
    </row>
    <row r="67" spans="1:12" x14ac:dyDescent="0.25">
      <c r="A67" s="9" t="s">
        <v>279</v>
      </c>
      <c r="B67" s="9" t="s">
        <v>157</v>
      </c>
      <c r="C67" s="9">
        <v>23329</v>
      </c>
      <c r="D67" s="9" t="s">
        <v>121</v>
      </c>
      <c r="E67" s="9" t="s">
        <v>14</v>
      </c>
      <c r="F67" s="9" t="s">
        <v>11</v>
      </c>
      <c r="G67" s="9" t="s">
        <v>12</v>
      </c>
      <c r="H67" s="9" t="s">
        <v>13</v>
      </c>
      <c r="I67" s="9">
        <v>816447</v>
      </c>
      <c r="J67" s="9" t="s">
        <v>158</v>
      </c>
      <c r="K67" s="9">
        <v>1313</v>
      </c>
      <c r="L67" s="9" t="s">
        <v>20</v>
      </c>
    </row>
    <row r="68" spans="1:12" x14ac:dyDescent="0.25">
      <c r="A68" s="9" t="s">
        <v>279</v>
      </c>
      <c r="B68" s="9" t="s">
        <v>159</v>
      </c>
      <c r="C68" s="9">
        <v>23185</v>
      </c>
      <c r="D68" s="9" t="s">
        <v>121</v>
      </c>
      <c r="E68" s="9" t="s">
        <v>14</v>
      </c>
      <c r="F68" s="9" t="s">
        <v>11</v>
      </c>
      <c r="G68" s="9" t="s">
        <v>12</v>
      </c>
      <c r="H68" s="9" t="s">
        <v>30</v>
      </c>
      <c r="I68" s="9">
        <v>909929</v>
      </c>
      <c r="J68" s="9" t="s">
        <v>160</v>
      </c>
      <c r="K68" s="9">
        <v>1335</v>
      </c>
      <c r="L68" s="9" t="s">
        <v>20</v>
      </c>
    </row>
    <row r="69" spans="1:12" x14ac:dyDescent="0.25">
      <c r="A69" s="9" t="s">
        <v>279</v>
      </c>
      <c r="B69" s="9" t="s">
        <v>163</v>
      </c>
      <c r="C69" s="9">
        <v>23086</v>
      </c>
      <c r="D69" s="9" t="s">
        <v>164</v>
      </c>
      <c r="E69" s="9" t="s">
        <v>14</v>
      </c>
      <c r="F69" s="9" t="s">
        <v>11</v>
      </c>
      <c r="G69" s="9" t="s">
        <v>12</v>
      </c>
      <c r="H69" s="9" t="s">
        <v>13</v>
      </c>
      <c r="I69" s="9">
        <v>911768</v>
      </c>
      <c r="J69" s="9" t="s">
        <v>162</v>
      </c>
      <c r="K69" s="9">
        <v>1337</v>
      </c>
      <c r="L69" s="9" t="s">
        <v>285</v>
      </c>
    </row>
    <row r="70" spans="1:12" x14ac:dyDescent="0.25">
      <c r="A70" s="9" t="s">
        <v>279</v>
      </c>
      <c r="B70" s="9" t="s">
        <v>172</v>
      </c>
      <c r="C70" s="9">
        <v>23107</v>
      </c>
      <c r="D70" s="9" t="s">
        <v>169</v>
      </c>
      <c r="E70" s="9" t="s">
        <v>14</v>
      </c>
      <c r="F70" s="9" t="s">
        <v>11</v>
      </c>
      <c r="G70" s="9" t="s">
        <v>12</v>
      </c>
      <c r="H70" s="9" t="s">
        <v>41</v>
      </c>
      <c r="I70" s="9">
        <v>914663</v>
      </c>
      <c r="J70" s="9" t="s">
        <v>165</v>
      </c>
      <c r="K70" s="9">
        <v>1349</v>
      </c>
      <c r="L70" s="9" t="s">
        <v>20</v>
      </c>
    </row>
    <row r="71" spans="1:12" x14ac:dyDescent="0.25">
      <c r="A71" s="9" t="s">
        <v>279</v>
      </c>
      <c r="B71" s="9" t="s">
        <v>151</v>
      </c>
      <c r="C71" s="9">
        <v>23174</v>
      </c>
      <c r="D71" s="9" t="s">
        <v>121</v>
      </c>
      <c r="E71" s="9" t="s">
        <v>14</v>
      </c>
      <c r="F71" s="9" t="s">
        <v>11</v>
      </c>
      <c r="G71" s="9" t="s">
        <v>12</v>
      </c>
      <c r="H71" s="9" t="s">
        <v>41</v>
      </c>
      <c r="I71" s="9">
        <v>1002187</v>
      </c>
      <c r="J71" s="9" t="s">
        <v>93</v>
      </c>
      <c r="K71" s="9">
        <v>1430</v>
      </c>
      <c r="L71" s="9" t="s">
        <v>20</v>
      </c>
    </row>
    <row r="72" spans="1:12" x14ac:dyDescent="0.25">
      <c r="A72" s="9" t="s">
        <v>279</v>
      </c>
      <c r="B72" s="9" t="s">
        <v>167</v>
      </c>
      <c r="C72" s="9">
        <v>23167</v>
      </c>
      <c r="D72" s="9" t="s">
        <v>121</v>
      </c>
      <c r="E72" s="9" t="s">
        <v>14</v>
      </c>
      <c r="F72" s="9" t="s">
        <v>11</v>
      </c>
      <c r="G72" s="9" t="s">
        <v>12</v>
      </c>
      <c r="H72" s="9" t="s">
        <v>41</v>
      </c>
      <c r="I72" s="9">
        <v>1101567</v>
      </c>
      <c r="J72" s="9" t="s">
        <v>78</v>
      </c>
      <c r="K72" s="9">
        <v>1515</v>
      </c>
      <c r="L72" s="9" t="s">
        <v>20</v>
      </c>
    </row>
    <row r="73" spans="1:12" x14ac:dyDescent="0.25">
      <c r="A73" s="9" t="s">
        <v>279</v>
      </c>
      <c r="B73" s="9" t="s">
        <v>168</v>
      </c>
      <c r="C73" s="9">
        <v>23337</v>
      </c>
      <c r="D73" s="9" t="s">
        <v>169</v>
      </c>
      <c r="E73" s="9" t="s">
        <v>14</v>
      </c>
      <c r="F73" s="9" t="s">
        <v>11</v>
      </c>
      <c r="G73" s="9" t="s">
        <v>12</v>
      </c>
      <c r="H73" s="9" t="s">
        <v>30</v>
      </c>
      <c r="I73" s="9">
        <v>1106731</v>
      </c>
      <c r="J73" s="9" t="s">
        <v>170</v>
      </c>
      <c r="K73" s="9">
        <v>1561</v>
      </c>
      <c r="L73" s="9" t="s">
        <v>20</v>
      </c>
    </row>
    <row r="74" spans="1:12" x14ac:dyDescent="0.25">
      <c r="A74" s="9" t="s">
        <v>279</v>
      </c>
      <c r="B74" s="9" t="s">
        <v>190</v>
      </c>
      <c r="C74" s="9">
        <v>23086</v>
      </c>
      <c r="D74" s="9" t="s">
        <v>164</v>
      </c>
      <c r="E74" s="9" t="s">
        <v>14</v>
      </c>
      <c r="F74" s="9" t="s">
        <v>11</v>
      </c>
      <c r="G74" s="9" t="s">
        <v>12</v>
      </c>
      <c r="H74" s="9" t="s">
        <v>27</v>
      </c>
      <c r="I74" s="9">
        <v>1106723</v>
      </c>
      <c r="J74" s="9" t="s">
        <v>170</v>
      </c>
      <c r="K74" s="9">
        <v>1563</v>
      </c>
      <c r="L74" s="9" t="s">
        <v>285</v>
      </c>
    </row>
    <row r="75" spans="1:12" x14ac:dyDescent="0.25">
      <c r="A75" s="9" t="s">
        <v>279</v>
      </c>
      <c r="B75" s="9" t="s">
        <v>152</v>
      </c>
      <c r="C75" s="9">
        <v>23001</v>
      </c>
      <c r="D75" s="9" t="s">
        <v>121</v>
      </c>
      <c r="E75" s="9" t="s">
        <v>14</v>
      </c>
      <c r="F75" s="9" t="s">
        <v>11</v>
      </c>
      <c r="G75" s="9" t="s">
        <v>12</v>
      </c>
      <c r="H75" s="9" t="s">
        <v>41</v>
      </c>
      <c r="I75" s="9">
        <v>1107572</v>
      </c>
      <c r="J75" s="9" t="s">
        <v>173</v>
      </c>
      <c r="K75" s="9">
        <v>1573</v>
      </c>
      <c r="L75" s="9" t="s">
        <v>20</v>
      </c>
    </row>
    <row r="76" spans="1:12" x14ac:dyDescent="0.25">
      <c r="A76" s="9" t="s">
        <v>279</v>
      </c>
      <c r="B76" s="9" t="s">
        <v>174</v>
      </c>
      <c r="C76" s="9">
        <v>23213</v>
      </c>
      <c r="D76" s="9" t="s">
        <v>121</v>
      </c>
      <c r="E76" s="9" t="s">
        <v>14</v>
      </c>
      <c r="F76" s="9" t="s">
        <v>11</v>
      </c>
      <c r="G76" s="9" t="s">
        <v>12</v>
      </c>
      <c r="H76" s="9" t="s">
        <v>41</v>
      </c>
      <c r="I76" s="9">
        <v>1106954</v>
      </c>
      <c r="J76" s="9" t="s">
        <v>173</v>
      </c>
      <c r="K76" s="9">
        <v>1574</v>
      </c>
      <c r="L76" s="9" t="s">
        <v>20</v>
      </c>
    </row>
    <row r="77" spans="1:12" x14ac:dyDescent="0.25">
      <c r="A77" s="9" t="s">
        <v>279</v>
      </c>
      <c r="B77" s="9" t="s">
        <v>166</v>
      </c>
      <c r="C77" s="9">
        <v>23010</v>
      </c>
      <c r="D77" s="9" t="s">
        <v>121</v>
      </c>
      <c r="E77" s="9" t="s">
        <v>14</v>
      </c>
      <c r="F77" s="9" t="s">
        <v>11</v>
      </c>
      <c r="G77" s="9" t="s">
        <v>12</v>
      </c>
      <c r="H77" s="9" t="s">
        <v>41</v>
      </c>
      <c r="I77" s="9">
        <v>1108075</v>
      </c>
      <c r="J77" s="9" t="s">
        <v>116</v>
      </c>
      <c r="K77" s="9">
        <v>1584</v>
      </c>
      <c r="L77" s="9" t="s">
        <v>285</v>
      </c>
    </row>
    <row r="78" spans="1:12" x14ac:dyDescent="0.25">
      <c r="A78" s="9" t="s">
        <v>279</v>
      </c>
      <c r="B78" s="9" t="s">
        <v>175</v>
      </c>
      <c r="C78" s="9">
        <v>23345</v>
      </c>
      <c r="D78" s="9" t="s">
        <v>121</v>
      </c>
      <c r="E78" s="9" t="s">
        <v>14</v>
      </c>
      <c r="F78" s="9" t="s">
        <v>11</v>
      </c>
      <c r="G78" s="9" t="s">
        <v>12</v>
      </c>
      <c r="H78" s="9" t="s">
        <v>41</v>
      </c>
      <c r="I78" s="9">
        <v>1207968</v>
      </c>
      <c r="J78" s="9" t="s">
        <v>176</v>
      </c>
      <c r="K78" s="9">
        <v>1667</v>
      </c>
      <c r="L78" s="9" t="s">
        <v>20</v>
      </c>
    </row>
    <row r="79" spans="1:12" x14ac:dyDescent="0.25">
      <c r="A79" s="9" t="s">
        <v>279</v>
      </c>
      <c r="B79" s="9" t="s">
        <v>177</v>
      </c>
      <c r="C79" s="9">
        <v>23390</v>
      </c>
      <c r="D79" s="9" t="s">
        <v>121</v>
      </c>
      <c r="E79" s="9" t="s">
        <v>14</v>
      </c>
      <c r="F79" s="9" t="s">
        <v>11</v>
      </c>
      <c r="G79" s="9" t="s">
        <v>12</v>
      </c>
      <c r="H79" s="9" t="s">
        <v>13</v>
      </c>
      <c r="I79" s="9">
        <v>1303858</v>
      </c>
      <c r="J79" s="9" t="s">
        <v>84</v>
      </c>
      <c r="K79" s="9">
        <v>1714</v>
      </c>
      <c r="L79" s="9" t="s">
        <v>20</v>
      </c>
    </row>
    <row r="80" spans="1:12" x14ac:dyDescent="0.25">
      <c r="A80" s="9" t="s">
        <v>279</v>
      </c>
      <c r="B80" s="9" t="s">
        <v>178</v>
      </c>
      <c r="C80" s="9">
        <v>23010</v>
      </c>
      <c r="D80" s="9" t="s">
        <v>121</v>
      </c>
      <c r="E80" s="9" t="s">
        <v>26</v>
      </c>
      <c r="F80" s="9" t="s">
        <v>11</v>
      </c>
      <c r="G80" s="9" t="s">
        <v>12</v>
      </c>
      <c r="H80" s="9" t="s">
        <v>27</v>
      </c>
      <c r="I80" s="9">
        <v>1302595</v>
      </c>
      <c r="J80" s="9" t="s">
        <v>84</v>
      </c>
      <c r="K80" s="9">
        <v>1717</v>
      </c>
      <c r="L80" s="9" t="s">
        <v>20</v>
      </c>
    </row>
    <row r="81" spans="1:12" x14ac:dyDescent="0.25">
      <c r="A81" s="9" t="s">
        <v>279</v>
      </c>
      <c r="B81" s="9" t="s">
        <v>179</v>
      </c>
      <c r="C81" s="9">
        <v>23210</v>
      </c>
      <c r="D81" s="9" t="s">
        <v>121</v>
      </c>
      <c r="E81" s="9" t="s">
        <v>14</v>
      </c>
      <c r="F81" s="9" t="s">
        <v>11</v>
      </c>
      <c r="G81" s="9" t="s">
        <v>12</v>
      </c>
      <c r="H81" s="9" t="s">
        <v>109</v>
      </c>
      <c r="I81" s="9">
        <v>2000393</v>
      </c>
      <c r="J81" s="9" t="s">
        <v>180</v>
      </c>
      <c r="K81" s="9">
        <v>1777</v>
      </c>
      <c r="L81" s="9" t="s">
        <v>20</v>
      </c>
    </row>
    <row r="82" spans="1:12" x14ac:dyDescent="0.25">
      <c r="A82" s="9" t="s">
        <v>279</v>
      </c>
      <c r="B82" s="9" t="s">
        <v>287</v>
      </c>
      <c r="C82" s="9">
        <v>23028</v>
      </c>
      <c r="D82" s="9" t="s">
        <v>121</v>
      </c>
      <c r="E82" s="9" t="s">
        <v>26</v>
      </c>
      <c r="F82" s="9" t="s">
        <v>11</v>
      </c>
      <c r="G82" s="9" t="s">
        <v>12</v>
      </c>
      <c r="H82" s="9" t="s">
        <v>41</v>
      </c>
      <c r="I82" s="9">
        <v>2001489</v>
      </c>
      <c r="J82" s="9" t="s">
        <v>86</v>
      </c>
      <c r="K82" s="9">
        <v>1885</v>
      </c>
      <c r="L82" s="9" t="s">
        <v>20</v>
      </c>
    </row>
    <row r="83" spans="1:12" x14ac:dyDescent="0.25">
      <c r="A83" s="9" t="s">
        <v>279</v>
      </c>
      <c r="B83" s="9" t="s">
        <v>182</v>
      </c>
      <c r="C83" s="9">
        <v>23092</v>
      </c>
      <c r="D83" s="9" t="s">
        <v>121</v>
      </c>
      <c r="E83" s="9" t="s">
        <v>14</v>
      </c>
      <c r="F83" s="9" t="s">
        <v>11</v>
      </c>
      <c r="G83" s="9" t="s">
        <v>22</v>
      </c>
      <c r="H83" s="9" t="s">
        <v>23</v>
      </c>
      <c r="I83" s="9">
        <v>2003769</v>
      </c>
      <c r="J83" s="9" t="s">
        <v>183</v>
      </c>
      <c r="K83" s="9">
        <v>2099</v>
      </c>
      <c r="L83" s="9" t="s">
        <v>285</v>
      </c>
    </row>
    <row r="84" spans="1:12" x14ac:dyDescent="0.25">
      <c r="A84" s="9" t="s">
        <v>279</v>
      </c>
      <c r="B84" s="9" t="s">
        <v>184</v>
      </c>
      <c r="C84" s="9">
        <v>23167</v>
      </c>
      <c r="D84" s="9" t="s">
        <v>121</v>
      </c>
      <c r="E84" s="9" t="s">
        <v>14</v>
      </c>
      <c r="F84" s="9" t="s">
        <v>11</v>
      </c>
      <c r="G84" s="9" t="s">
        <v>12</v>
      </c>
      <c r="H84" s="9" t="s">
        <v>13</v>
      </c>
      <c r="I84" s="9">
        <v>2003863</v>
      </c>
      <c r="J84" s="9" t="s">
        <v>183</v>
      </c>
      <c r="K84" s="9">
        <v>2129</v>
      </c>
      <c r="L84" s="9" t="s">
        <v>20</v>
      </c>
    </row>
    <row r="85" spans="1:12" x14ac:dyDescent="0.25">
      <c r="A85" s="9" t="s">
        <v>279</v>
      </c>
      <c r="B85" s="9" t="s">
        <v>185</v>
      </c>
      <c r="C85" s="9">
        <v>23167</v>
      </c>
      <c r="D85" s="9" t="s">
        <v>121</v>
      </c>
      <c r="E85" s="9" t="s">
        <v>14</v>
      </c>
      <c r="F85" s="9" t="s">
        <v>11</v>
      </c>
      <c r="G85" s="9" t="s">
        <v>12</v>
      </c>
      <c r="H85" s="9" t="s">
        <v>30</v>
      </c>
      <c r="I85" s="9">
        <v>2004516</v>
      </c>
      <c r="J85" s="9" t="s">
        <v>103</v>
      </c>
      <c r="K85" s="9">
        <v>2170</v>
      </c>
      <c r="L85" s="9" t="s">
        <v>20</v>
      </c>
    </row>
    <row r="86" spans="1:12" x14ac:dyDescent="0.25">
      <c r="A86" s="9" t="s">
        <v>279</v>
      </c>
      <c r="B86" s="9" t="s">
        <v>186</v>
      </c>
      <c r="C86" s="9">
        <v>23213</v>
      </c>
      <c r="D86" s="9" t="s">
        <v>121</v>
      </c>
      <c r="E86" s="9" t="s">
        <v>14</v>
      </c>
      <c r="F86" s="9" t="s">
        <v>11</v>
      </c>
      <c r="G86" s="9" t="s">
        <v>12</v>
      </c>
      <c r="H86" s="9" t="s">
        <v>30</v>
      </c>
      <c r="I86" s="9">
        <v>2004898</v>
      </c>
      <c r="J86" s="9" t="s">
        <v>187</v>
      </c>
      <c r="K86" s="9">
        <v>2216</v>
      </c>
      <c r="L86" s="9" t="s">
        <v>20</v>
      </c>
    </row>
    <row r="87" spans="1:12" x14ac:dyDescent="0.25">
      <c r="A87" s="9" t="s">
        <v>279</v>
      </c>
      <c r="B87" s="9" t="s">
        <v>188</v>
      </c>
      <c r="C87" s="9">
        <v>23019</v>
      </c>
      <c r="D87" s="9" t="s">
        <v>121</v>
      </c>
      <c r="E87" s="9" t="s">
        <v>14</v>
      </c>
      <c r="F87" s="9" t="s">
        <v>11</v>
      </c>
      <c r="G87" s="9" t="s">
        <v>12</v>
      </c>
      <c r="H87" s="9" t="s">
        <v>30</v>
      </c>
      <c r="I87" s="9">
        <v>2005151</v>
      </c>
      <c r="J87" s="9" t="s">
        <v>35</v>
      </c>
      <c r="K87" s="9">
        <v>2226</v>
      </c>
      <c r="L87" s="9" t="s">
        <v>285</v>
      </c>
    </row>
    <row r="88" spans="1:12" x14ac:dyDescent="0.25">
      <c r="A88" s="9" t="s">
        <v>279</v>
      </c>
      <c r="B88" s="9" t="s">
        <v>189</v>
      </c>
      <c r="C88" s="9">
        <v>23145</v>
      </c>
      <c r="D88" s="9" t="s">
        <v>121</v>
      </c>
      <c r="E88" s="9" t="s">
        <v>26</v>
      </c>
      <c r="F88" s="9" t="s">
        <v>11</v>
      </c>
      <c r="G88" s="9" t="s">
        <v>12</v>
      </c>
      <c r="H88" s="9" t="s">
        <v>13</v>
      </c>
      <c r="I88" s="9">
        <v>2005302</v>
      </c>
      <c r="J88" s="9" t="s">
        <v>35</v>
      </c>
      <c r="K88" s="9">
        <v>2241</v>
      </c>
      <c r="L88" s="9" t="s">
        <v>20</v>
      </c>
    </row>
    <row r="89" spans="1:12" x14ac:dyDescent="0.25">
      <c r="A89" s="9" t="s">
        <v>279</v>
      </c>
      <c r="B89" s="9" t="s">
        <v>181</v>
      </c>
      <c r="C89" s="9">
        <v>23021</v>
      </c>
      <c r="D89" s="9" t="s">
        <v>121</v>
      </c>
      <c r="E89" s="9" t="s">
        <v>14</v>
      </c>
      <c r="F89" s="9" t="s">
        <v>11</v>
      </c>
      <c r="G89" s="9" t="s">
        <v>12</v>
      </c>
      <c r="H89" s="9" t="s">
        <v>13</v>
      </c>
      <c r="I89" s="9">
        <v>2006544</v>
      </c>
      <c r="J89" s="9" t="s">
        <v>191</v>
      </c>
      <c r="K89" s="9">
        <v>2381</v>
      </c>
      <c r="L89" s="9" t="s">
        <v>20</v>
      </c>
    </row>
    <row r="90" spans="1:12" x14ac:dyDescent="0.25">
      <c r="A90" s="9" t="s">
        <v>279</v>
      </c>
      <c r="B90" s="9" t="s">
        <v>192</v>
      </c>
      <c r="C90" s="9">
        <v>23220</v>
      </c>
      <c r="D90" s="9" t="s">
        <v>121</v>
      </c>
      <c r="E90" s="9" t="s">
        <v>14</v>
      </c>
      <c r="F90" s="9" t="s">
        <v>11</v>
      </c>
      <c r="G90" s="9" t="s">
        <v>12</v>
      </c>
      <c r="H90" s="9" t="s">
        <v>30</v>
      </c>
      <c r="I90" s="9">
        <v>2009252</v>
      </c>
      <c r="J90" s="9" t="s">
        <v>193</v>
      </c>
      <c r="K90" s="9">
        <v>2595</v>
      </c>
      <c r="L90" s="9" t="s">
        <v>20</v>
      </c>
    </row>
    <row r="91" spans="1:12" x14ac:dyDescent="0.25">
      <c r="A91" s="9" t="s">
        <v>279</v>
      </c>
      <c r="B91" s="9" t="s">
        <v>194</v>
      </c>
      <c r="C91" s="9">
        <v>23174</v>
      </c>
      <c r="D91" s="9" t="s">
        <v>121</v>
      </c>
      <c r="E91" s="9" t="s">
        <v>26</v>
      </c>
      <c r="F91" s="9" t="s">
        <v>11</v>
      </c>
      <c r="G91" s="9" t="s">
        <v>12</v>
      </c>
      <c r="H91" s="9" t="s">
        <v>27</v>
      </c>
      <c r="I91" s="9">
        <v>2010196</v>
      </c>
      <c r="J91" s="9" t="s">
        <v>195</v>
      </c>
      <c r="K91" s="9">
        <v>2753</v>
      </c>
      <c r="L91" s="9" t="s">
        <v>20</v>
      </c>
    </row>
    <row r="92" spans="1:12" x14ac:dyDescent="0.25">
      <c r="A92" s="9" t="s">
        <v>279</v>
      </c>
      <c r="B92" s="9" t="s">
        <v>196</v>
      </c>
      <c r="C92" s="9">
        <v>23109</v>
      </c>
      <c r="D92" s="9" t="s">
        <v>121</v>
      </c>
      <c r="E92" s="9" t="s">
        <v>14</v>
      </c>
      <c r="F92" s="9" t="s">
        <v>11</v>
      </c>
      <c r="G92" s="9" t="s">
        <v>12</v>
      </c>
      <c r="H92" s="9" t="s">
        <v>60</v>
      </c>
      <c r="I92" s="9">
        <v>2010258</v>
      </c>
      <c r="J92" s="9" t="s">
        <v>197</v>
      </c>
      <c r="K92" s="9">
        <v>2761</v>
      </c>
      <c r="L92" s="9" t="s">
        <v>20</v>
      </c>
    </row>
    <row r="93" spans="1:12" x14ac:dyDescent="0.25">
      <c r="A93" s="9" t="s">
        <v>280</v>
      </c>
      <c r="B93" s="9" t="s">
        <v>220</v>
      </c>
      <c r="C93" s="9">
        <v>23241</v>
      </c>
      <c r="D93" s="9" t="s">
        <v>121</v>
      </c>
      <c r="E93" s="9" t="s">
        <v>40</v>
      </c>
      <c r="F93" s="9" t="s">
        <v>11</v>
      </c>
      <c r="G93" s="9" t="s">
        <v>12</v>
      </c>
      <c r="H93" s="9" t="s">
        <v>30</v>
      </c>
      <c r="I93" s="9">
        <v>9705369</v>
      </c>
      <c r="J93" s="9" t="s">
        <v>199</v>
      </c>
      <c r="K93" s="9">
        <v>225</v>
      </c>
      <c r="L93" s="9" t="s">
        <v>285</v>
      </c>
    </row>
    <row r="94" spans="1:12" x14ac:dyDescent="0.25">
      <c r="A94" s="9" t="s">
        <v>280</v>
      </c>
      <c r="B94" s="9" t="s">
        <v>200</v>
      </c>
      <c r="C94" s="9">
        <v>23107</v>
      </c>
      <c r="D94" s="9" t="s">
        <v>169</v>
      </c>
      <c r="E94" s="9" t="s">
        <v>40</v>
      </c>
      <c r="F94" s="9" t="s">
        <v>11</v>
      </c>
      <c r="G94" s="9" t="s">
        <v>12</v>
      </c>
      <c r="H94" s="9" t="s">
        <v>41</v>
      </c>
      <c r="I94" s="9">
        <v>9800301</v>
      </c>
      <c r="J94" s="9" t="s">
        <v>201</v>
      </c>
      <c r="K94" s="9">
        <v>228</v>
      </c>
      <c r="L94" s="9" t="s">
        <v>20</v>
      </c>
    </row>
    <row r="95" spans="1:12" x14ac:dyDescent="0.25">
      <c r="A95" s="9" t="s">
        <v>280</v>
      </c>
      <c r="B95" s="9" t="s">
        <v>202</v>
      </c>
      <c r="C95" s="9">
        <v>23003</v>
      </c>
      <c r="D95" s="9" t="s">
        <v>121</v>
      </c>
      <c r="E95" s="9" t="s">
        <v>40</v>
      </c>
      <c r="F95" s="9" t="s">
        <v>11</v>
      </c>
      <c r="G95" s="9" t="s">
        <v>12</v>
      </c>
      <c r="H95" s="9" t="s">
        <v>41</v>
      </c>
      <c r="I95" s="9">
        <v>9701228</v>
      </c>
      <c r="J95" s="9" t="s">
        <v>203</v>
      </c>
      <c r="K95" s="9">
        <v>229</v>
      </c>
      <c r="L95" s="10" t="s">
        <v>20</v>
      </c>
    </row>
    <row r="96" spans="1:12" x14ac:dyDescent="0.25">
      <c r="A96" s="9" t="s">
        <v>280</v>
      </c>
      <c r="B96" s="9" t="s">
        <v>206</v>
      </c>
      <c r="C96" s="9">
        <v>23250</v>
      </c>
      <c r="D96" s="9" t="s">
        <v>121</v>
      </c>
      <c r="E96" s="9" t="s">
        <v>40</v>
      </c>
      <c r="F96" s="9" t="s">
        <v>11</v>
      </c>
      <c r="G96" s="9" t="s">
        <v>12</v>
      </c>
      <c r="H96" s="9" t="s">
        <v>41</v>
      </c>
      <c r="I96" s="9">
        <v>9801655</v>
      </c>
      <c r="J96" s="9" t="s">
        <v>205</v>
      </c>
      <c r="K96" s="11">
        <v>248</v>
      </c>
      <c r="L96" s="9" t="s">
        <v>20</v>
      </c>
    </row>
    <row r="97" spans="1:12" x14ac:dyDescent="0.25">
      <c r="A97" s="9" t="s">
        <v>280</v>
      </c>
      <c r="B97" s="9" t="s">
        <v>204</v>
      </c>
      <c r="C97" s="9">
        <v>23001</v>
      </c>
      <c r="D97" s="9" t="s">
        <v>121</v>
      </c>
      <c r="E97" s="9" t="s">
        <v>40</v>
      </c>
      <c r="F97" s="9" t="s">
        <v>11</v>
      </c>
      <c r="G97" s="9" t="s">
        <v>22</v>
      </c>
      <c r="H97" s="9" t="s">
        <v>23</v>
      </c>
      <c r="I97" s="9">
        <v>315705</v>
      </c>
      <c r="J97" s="9" t="s">
        <v>207</v>
      </c>
      <c r="K97" s="11">
        <v>790</v>
      </c>
      <c r="L97" s="9" t="s">
        <v>20</v>
      </c>
    </row>
    <row r="98" spans="1:12" x14ac:dyDescent="0.25">
      <c r="A98" s="9" t="s">
        <v>280</v>
      </c>
      <c r="B98" s="9" t="s">
        <v>198</v>
      </c>
      <c r="C98" s="9">
        <v>23010</v>
      </c>
      <c r="D98" s="9" t="s">
        <v>121</v>
      </c>
      <c r="E98" s="9" t="s">
        <v>40</v>
      </c>
      <c r="F98" s="9" t="s">
        <v>11</v>
      </c>
      <c r="G98" s="9" t="s">
        <v>12</v>
      </c>
      <c r="H98" s="9" t="s">
        <v>41</v>
      </c>
      <c r="I98" s="9">
        <v>406553</v>
      </c>
      <c r="J98" s="9" t="s">
        <v>210</v>
      </c>
      <c r="K98" s="9">
        <v>815</v>
      </c>
      <c r="L98" s="12" t="s">
        <v>20</v>
      </c>
    </row>
    <row r="99" spans="1:12" x14ac:dyDescent="0.25">
      <c r="A99" s="9" t="s">
        <v>280</v>
      </c>
      <c r="B99" s="9" t="s">
        <v>211</v>
      </c>
      <c r="C99" s="9">
        <v>23304</v>
      </c>
      <c r="D99" s="9" t="s">
        <v>121</v>
      </c>
      <c r="E99" s="9" t="s">
        <v>40</v>
      </c>
      <c r="F99" s="9" t="s">
        <v>11</v>
      </c>
      <c r="G99" s="9" t="s">
        <v>12</v>
      </c>
      <c r="H99" s="9" t="s">
        <v>13</v>
      </c>
      <c r="I99" s="9">
        <v>602904</v>
      </c>
      <c r="J99" s="9" t="s">
        <v>212</v>
      </c>
      <c r="K99" s="9">
        <v>994</v>
      </c>
      <c r="L99" s="9" t="s">
        <v>20</v>
      </c>
    </row>
    <row r="100" spans="1:12" x14ac:dyDescent="0.25">
      <c r="A100" s="9" t="s">
        <v>280</v>
      </c>
      <c r="B100" s="9" t="s">
        <v>213</v>
      </c>
      <c r="C100" s="9">
        <v>23213</v>
      </c>
      <c r="D100" s="9" t="s">
        <v>121</v>
      </c>
      <c r="E100" s="9" t="s">
        <v>40</v>
      </c>
      <c r="F100" s="9" t="s">
        <v>11</v>
      </c>
      <c r="G100" s="9" t="s">
        <v>12</v>
      </c>
      <c r="H100" s="9" t="s">
        <v>109</v>
      </c>
      <c r="I100" s="9">
        <v>816421</v>
      </c>
      <c r="J100" s="9" t="s">
        <v>214</v>
      </c>
      <c r="K100" s="9">
        <v>1271</v>
      </c>
      <c r="L100" s="9" t="s">
        <v>20</v>
      </c>
    </row>
    <row r="101" spans="1:12" x14ac:dyDescent="0.25">
      <c r="A101" s="9" t="s">
        <v>280</v>
      </c>
      <c r="B101" s="9" t="s">
        <v>215</v>
      </c>
      <c r="C101" s="9">
        <v>23109</v>
      </c>
      <c r="D101" s="9" t="s">
        <v>121</v>
      </c>
      <c r="E101" s="9" t="s">
        <v>40</v>
      </c>
      <c r="F101" s="9" t="s">
        <v>11</v>
      </c>
      <c r="G101" s="9" t="s">
        <v>12</v>
      </c>
      <c r="H101" s="9" t="s">
        <v>41</v>
      </c>
      <c r="I101" s="9">
        <v>909515</v>
      </c>
      <c r="J101" s="9" t="s">
        <v>216</v>
      </c>
      <c r="K101" s="9">
        <v>1329</v>
      </c>
      <c r="L101" s="9" t="s">
        <v>20</v>
      </c>
    </row>
    <row r="102" spans="1:12" x14ac:dyDescent="0.25">
      <c r="A102" s="9" t="s">
        <v>280</v>
      </c>
      <c r="B102" s="9" t="s">
        <v>208</v>
      </c>
      <c r="C102" s="9">
        <v>23085</v>
      </c>
      <c r="D102" s="9" t="s">
        <v>209</v>
      </c>
      <c r="E102" s="9" t="s">
        <v>40</v>
      </c>
      <c r="F102" s="9" t="s">
        <v>11</v>
      </c>
      <c r="G102" s="9" t="s">
        <v>12</v>
      </c>
      <c r="H102" s="9" t="s">
        <v>41</v>
      </c>
      <c r="I102" s="9">
        <v>1208727</v>
      </c>
      <c r="J102" s="9" t="s">
        <v>176</v>
      </c>
      <c r="K102" s="9">
        <v>1661</v>
      </c>
      <c r="L102" s="9" t="s">
        <v>20</v>
      </c>
    </row>
    <row r="103" spans="1:12" x14ac:dyDescent="0.25">
      <c r="A103" s="9" t="s">
        <v>280</v>
      </c>
      <c r="B103" s="9" t="s">
        <v>217</v>
      </c>
      <c r="C103" s="9">
        <v>23028</v>
      </c>
      <c r="D103" s="9" t="s">
        <v>121</v>
      </c>
      <c r="E103" s="9" t="s">
        <v>40</v>
      </c>
      <c r="F103" s="9" t="s">
        <v>11</v>
      </c>
      <c r="G103" s="9" t="s">
        <v>12</v>
      </c>
      <c r="H103" s="9" t="s">
        <v>41</v>
      </c>
      <c r="I103" s="9">
        <v>2000881</v>
      </c>
      <c r="J103" s="9" t="s">
        <v>219</v>
      </c>
      <c r="K103" s="9">
        <v>1831</v>
      </c>
      <c r="L103" s="9" t="s">
        <v>20</v>
      </c>
    </row>
    <row r="104" spans="1:12" x14ac:dyDescent="0.25">
      <c r="A104" s="9" t="s">
        <v>280</v>
      </c>
      <c r="B104" s="9" t="s">
        <v>218</v>
      </c>
      <c r="C104" s="9">
        <v>23109</v>
      </c>
      <c r="D104" s="9" t="s">
        <v>121</v>
      </c>
      <c r="E104" s="9" t="s">
        <v>40</v>
      </c>
      <c r="F104" s="9" t="s">
        <v>11</v>
      </c>
      <c r="G104" s="9" t="s">
        <v>12</v>
      </c>
      <c r="H104" s="9" t="s">
        <v>27</v>
      </c>
      <c r="I104" s="9">
        <v>2002504</v>
      </c>
      <c r="J104" s="9" t="s">
        <v>221</v>
      </c>
      <c r="K104" s="9">
        <v>1978</v>
      </c>
      <c r="L104" s="9" t="s">
        <v>20</v>
      </c>
    </row>
    <row r="105" spans="1:12" x14ac:dyDescent="0.25">
      <c r="A105" s="9" t="s">
        <v>281</v>
      </c>
      <c r="B105" s="9" t="s">
        <v>222</v>
      </c>
      <c r="C105" s="9">
        <v>23159</v>
      </c>
      <c r="D105" s="9" t="s">
        <v>223</v>
      </c>
      <c r="E105" s="9" t="s">
        <v>26</v>
      </c>
      <c r="F105" s="9" t="s">
        <v>11</v>
      </c>
      <c r="G105" s="9" t="s">
        <v>12</v>
      </c>
      <c r="H105" s="9" t="s">
        <v>27</v>
      </c>
      <c r="I105" s="9">
        <v>613067</v>
      </c>
      <c r="J105" s="9" t="s">
        <v>224</v>
      </c>
      <c r="K105" s="9">
        <v>1080</v>
      </c>
      <c r="L105" s="9" t="s">
        <v>20</v>
      </c>
    </row>
    <row r="106" spans="1:12" x14ac:dyDescent="0.25">
      <c r="A106" s="9" t="s">
        <v>281</v>
      </c>
      <c r="B106" s="9" t="s">
        <v>225</v>
      </c>
      <c r="C106" s="9">
        <v>23126</v>
      </c>
      <c r="D106" s="9" t="s">
        <v>226</v>
      </c>
      <c r="E106" s="9" t="s">
        <v>14</v>
      </c>
      <c r="F106" s="9" t="s">
        <v>11</v>
      </c>
      <c r="G106" s="9" t="s">
        <v>12</v>
      </c>
      <c r="H106" s="9" t="s">
        <v>13</v>
      </c>
      <c r="I106" s="9">
        <v>903427</v>
      </c>
      <c r="J106" s="9" t="s">
        <v>227</v>
      </c>
      <c r="K106" s="9">
        <v>1408</v>
      </c>
      <c r="L106" s="9" t="s">
        <v>20</v>
      </c>
    </row>
    <row r="107" spans="1:12" x14ac:dyDescent="0.25">
      <c r="A107" s="9" t="s">
        <v>281</v>
      </c>
      <c r="B107" s="9" t="s">
        <v>228</v>
      </c>
      <c r="C107" s="9">
        <v>23136</v>
      </c>
      <c r="D107" s="9" t="s">
        <v>226</v>
      </c>
      <c r="E107" s="9" t="s">
        <v>14</v>
      </c>
      <c r="F107" s="9" t="s">
        <v>11</v>
      </c>
      <c r="G107" s="9" t="s">
        <v>12</v>
      </c>
      <c r="H107" s="9" t="s">
        <v>30</v>
      </c>
      <c r="I107" s="9">
        <v>1011261</v>
      </c>
      <c r="J107" s="9" t="s">
        <v>24</v>
      </c>
      <c r="K107" s="9">
        <v>1462</v>
      </c>
      <c r="L107" s="9" t="s">
        <v>20</v>
      </c>
    </row>
    <row r="108" spans="1:12" x14ac:dyDescent="0.25">
      <c r="A108" s="9" t="s">
        <v>281</v>
      </c>
      <c r="B108" s="9" t="s">
        <v>229</v>
      </c>
      <c r="C108" s="9">
        <v>23177</v>
      </c>
      <c r="D108" s="9" t="s">
        <v>230</v>
      </c>
      <c r="E108" s="9" t="s">
        <v>14</v>
      </c>
      <c r="F108" s="9" t="s">
        <v>11</v>
      </c>
      <c r="G108" s="9" t="s">
        <v>12</v>
      </c>
      <c r="H108" s="9" t="s">
        <v>13</v>
      </c>
      <c r="I108" s="9">
        <v>2002425</v>
      </c>
      <c r="J108" s="9" t="s">
        <v>231</v>
      </c>
      <c r="K108" s="9">
        <v>1967</v>
      </c>
      <c r="L108" s="9" t="s">
        <v>20</v>
      </c>
    </row>
    <row r="109" spans="1:12" x14ac:dyDescent="0.25">
      <c r="A109" s="9" t="s">
        <v>281</v>
      </c>
      <c r="B109" s="9" t="s">
        <v>232</v>
      </c>
      <c r="C109" s="9">
        <v>23018</v>
      </c>
      <c r="D109" s="9" t="s">
        <v>233</v>
      </c>
      <c r="E109" s="9" t="s">
        <v>14</v>
      </c>
      <c r="F109" s="9" t="s">
        <v>11</v>
      </c>
      <c r="G109" s="9" t="s">
        <v>12</v>
      </c>
      <c r="H109" s="9" t="s">
        <v>13</v>
      </c>
      <c r="I109" s="9">
        <v>2002501</v>
      </c>
      <c r="J109" s="9" t="s">
        <v>221</v>
      </c>
      <c r="K109" s="9">
        <v>1975</v>
      </c>
      <c r="L109" s="9" t="s">
        <v>20</v>
      </c>
    </row>
    <row r="110" spans="1:12" x14ac:dyDescent="0.25">
      <c r="A110" s="9" t="s">
        <v>281</v>
      </c>
      <c r="B110" s="9" t="s">
        <v>234</v>
      </c>
      <c r="C110" s="9">
        <v>23177</v>
      </c>
      <c r="D110" s="9" t="s">
        <v>230</v>
      </c>
      <c r="E110" s="9" t="s">
        <v>26</v>
      </c>
      <c r="F110" s="9" t="s">
        <v>11</v>
      </c>
      <c r="G110" s="9" t="s">
        <v>12</v>
      </c>
      <c r="H110" s="9" t="s">
        <v>30</v>
      </c>
      <c r="I110" s="9">
        <v>2002584</v>
      </c>
      <c r="J110" s="9" t="s">
        <v>235</v>
      </c>
      <c r="K110" s="9">
        <v>1988</v>
      </c>
      <c r="L110" s="9" t="s">
        <v>20</v>
      </c>
    </row>
    <row r="111" spans="1:12" x14ac:dyDescent="0.25">
      <c r="A111" s="9" t="s">
        <v>281</v>
      </c>
      <c r="B111" s="9" t="s">
        <v>236</v>
      </c>
      <c r="C111" s="9">
        <v>23244</v>
      </c>
      <c r="D111" s="9" t="s">
        <v>237</v>
      </c>
      <c r="E111" s="9" t="s">
        <v>26</v>
      </c>
      <c r="F111" s="9" t="s">
        <v>11</v>
      </c>
      <c r="G111" s="9" t="s">
        <v>12</v>
      </c>
      <c r="H111" s="9" t="s">
        <v>109</v>
      </c>
      <c r="I111" s="9">
        <v>2007592</v>
      </c>
      <c r="J111" s="9" t="s">
        <v>38</v>
      </c>
      <c r="K111" s="9">
        <v>2445</v>
      </c>
      <c r="L111" s="9" t="s">
        <v>20</v>
      </c>
    </row>
    <row r="112" spans="1:12" x14ac:dyDescent="0.25">
      <c r="A112" s="9" t="s">
        <v>281</v>
      </c>
      <c r="B112" s="9" t="s">
        <v>238</v>
      </c>
      <c r="C112" s="9">
        <v>23026</v>
      </c>
      <c r="D112" s="9" t="s">
        <v>239</v>
      </c>
      <c r="E112" s="9" t="s">
        <v>14</v>
      </c>
      <c r="F112" s="9" t="s">
        <v>11</v>
      </c>
      <c r="G112" s="9" t="s">
        <v>12</v>
      </c>
      <c r="H112" s="9" t="s">
        <v>27</v>
      </c>
      <c r="I112" s="9">
        <v>2010156</v>
      </c>
      <c r="J112" s="9" t="s">
        <v>193</v>
      </c>
      <c r="K112" s="9">
        <v>2720</v>
      </c>
      <c r="L112" s="9" t="s">
        <v>20</v>
      </c>
    </row>
    <row r="113" spans="1:12" x14ac:dyDescent="0.25">
      <c r="A113" s="9" t="s">
        <v>281</v>
      </c>
      <c r="B113" s="9" t="s">
        <v>240</v>
      </c>
      <c r="C113" s="9">
        <v>23191</v>
      </c>
      <c r="D113" s="9" t="s">
        <v>237</v>
      </c>
      <c r="E113" s="9" t="s">
        <v>14</v>
      </c>
      <c r="F113" s="9" t="s">
        <v>11</v>
      </c>
      <c r="G113" s="9" t="s">
        <v>12</v>
      </c>
      <c r="H113" s="9" t="s">
        <v>30</v>
      </c>
      <c r="I113" s="9">
        <v>2010179</v>
      </c>
      <c r="J113" s="9" t="s">
        <v>195</v>
      </c>
      <c r="K113" s="9">
        <v>2735</v>
      </c>
      <c r="L113" s="9" t="s">
        <v>20</v>
      </c>
    </row>
    <row r="114" spans="1:12" x14ac:dyDescent="0.25">
      <c r="A114" s="9" t="s">
        <v>282</v>
      </c>
      <c r="B114" s="9" t="s">
        <v>241</v>
      </c>
      <c r="C114" s="9">
        <v>23197</v>
      </c>
      <c r="D114" s="9" t="s">
        <v>242</v>
      </c>
      <c r="E114" s="9" t="s">
        <v>40</v>
      </c>
      <c r="F114" s="9" t="s">
        <v>11</v>
      </c>
      <c r="G114" s="9" t="s">
        <v>12</v>
      </c>
      <c r="H114" s="9" t="s">
        <v>41</v>
      </c>
      <c r="I114" s="9">
        <v>310326</v>
      </c>
      <c r="J114" s="9" t="s">
        <v>243</v>
      </c>
      <c r="K114" s="9">
        <v>719</v>
      </c>
      <c r="L114" s="9" t="s">
        <v>20</v>
      </c>
    </row>
    <row r="115" spans="1:12" x14ac:dyDescent="0.25">
      <c r="A115" s="9" t="s">
        <v>282</v>
      </c>
      <c r="B115" s="9" t="s">
        <v>244</v>
      </c>
      <c r="C115" s="9">
        <v>23150</v>
      </c>
      <c r="D115" s="9" t="s">
        <v>230</v>
      </c>
      <c r="E115" s="9" t="s">
        <v>40</v>
      </c>
      <c r="F115" s="9" t="s">
        <v>11</v>
      </c>
      <c r="G115" s="9" t="s">
        <v>22</v>
      </c>
      <c r="H115" s="9" t="s">
        <v>23</v>
      </c>
      <c r="I115" s="9">
        <v>514836</v>
      </c>
      <c r="J115" s="9" t="s">
        <v>245</v>
      </c>
      <c r="K115" s="9">
        <v>945</v>
      </c>
      <c r="L115" s="9" t="s">
        <v>20</v>
      </c>
    </row>
    <row r="116" spans="1:12" x14ac:dyDescent="0.25">
      <c r="A116" s="9" t="s">
        <v>282</v>
      </c>
      <c r="B116" s="9" t="s">
        <v>246</v>
      </c>
      <c r="C116" s="9">
        <v>23150</v>
      </c>
      <c r="D116" s="9" t="s">
        <v>230</v>
      </c>
      <c r="E116" s="9" t="s">
        <v>40</v>
      </c>
      <c r="F116" s="9" t="s">
        <v>11</v>
      </c>
      <c r="G116" s="9" t="s">
        <v>22</v>
      </c>
      <c r="H116" s="9" t="s">
        <v>23</v>
      </c>
      <c r="I116" s="9">
        <v>1009786</v>
      </c>
      <c r="J116" s="9" t="s">
        <v>76</v>
      </c>
      <c r="K116" s="9">
        <v>1452</v>
      </c>
      <c r="L116" s="9" t="s">
        <v>20</v>
      </c>
    </row>
    <row r="117" spans="1:12" x14ac:dyDescent="0.25">
      <c r="A117" s="9" t="s">
        <v>282</v>
      </c>
      <c r="B117" s="9"/>
      <c r="C117" s="9">
        <v>23150</v>
      </c>
      <c r="D117" s="9" t="s">
        <v>230</v>
      </c>
      <c r="E117" s="9" t="s">
        <v>40</v>
      </c>
      <c r="F117" s="9" t="s">
        <v>11</v>
      </c>
      <c r="G117" s="9" t="s">
        <v>22</v>
      </c>
      <c r="H117" s="9" t="s">
        <v>23</v>
      </c>
      <c r="I117" s="9">
        <v>1210525</v>
      </c>
      <c r="J117" s="13">
        <v>41238</v>
      </c>
      <c r="K117" s="9">
        <v>1687</v>
      </c>
      <c r="L117" s="9" t="s">
        <v>15</v>
      </c>
    </row>
    <row r="118" spans="1:12" x14ac:dyDescent="0.25">
      <c r="A118" s="9" t="s">
        <v>283</v>
      </c>
      <c r="B118" s="9" t="s">
        <v>249</v>
      </c>
      <c r="C118" s="9">
        <v>23052</v>
      </c>
      <c r="D118" s="9" t="s">
        <v>248</v>
      </c>
      <c r="E118" s="9" t="s">
        <v>14</v>
      </c>
      <c r="F118" s="9" t="s">
        <v>11</v>
      </c>
      <c r="G118" s="9" t="s">
        <v>12</v>
      </c>
      <c r="H118" s="9" t="s">
        <v>13</v>
      </c>
      <c r="I118" s="9">
        <v>2003507</v>
      </c>
      <c r="J118" s="9" t="s">
        <v>101</v>
      </c>
      <c r="K118" s="9">
        <v>2074</v>
      </c>
      <c r="L118" s="9" t="s">
        <v>20</v>
      </c>
    </row>
    <row r="119" spans="1:12" x14ac:dyDescent="0.25">
      <c r="A119" s="9" t="s">
        <v>283</v>
      </c>
      <c r="B119" s="9" t="s">
        <v>253</v>
      </c>
      <c r="C119" s="9">
        <v>23052</v>
      </c>
      <c r="D119" s="9" t="s">
        <v>248</v>
      </c>
      <c r="E119" s="9" t="s">
        <v>14</v>
      </c>
      <c r="F119" s="9" t="s">
        <v>11</v>
      </c>
      <c r="G119" s="9" t="s">
        <v>12</v>
      </c>
      <c r="H119" s="9" t="s">
        <v>27</v>
      </c>
      <c r="I119" s="9">
        <v>2007932</v>
      </c>
      <c r="J119" s="9" t="s">
        <v>250</v>
      </c>
      <c r="K119" s="9">
        <v>2480</v>
      </c>
      <c r="L119" s="9" t="s">
        <v>285</v>
      </c>
    </row>
    <row r="120" spans="1:12" x14ac:dyDescent="0.25">
      <c r="A120" s="9" t="s">
        <v>283</v>
      </c>
      <c r="B120" s="9" t="s">
        <v>247</v>
      </c>
      <c r="C120" s="9">
        <v>23052</v>
      </c>
      <c r="D120" s="9" t="s">
        <v>248</v>
      </c>
      <c r="E120" s="9" t="s">
        <v>14</v>
      </c>
      <c r="F120" s="9" t="s">
        <v>11</v>
      </c>
      <c r="G120" s="9" t="s">
        <v>12</v>
      </c>
      <c r="H120" s="9" t="s">
        <v>13</v>
      </c>
      <c r="I120" s="9">
        <v>2008024</v>
      </c>
      <c r="J120" s="9" t="s">
        <v>252</v>
      </c>
      <c r="K120" s="9">
        <v>2500</v>
      </c>
      <c r="L120" s="9" t="s">
        <v>20</v>
      </c>
    </row>
    <row r="121" spans="1:12" x14ac:dyDescent="0.25">
      <c r="A121" s="9" t="s">
        <v>283</v>
      </c>
      <c r="B121" s="9" t="s">
        <v>251</v>
      </c>
      <c r="C121" s="9">
        <v>23052</v>
      </c>
      <c r="D121" s="9" t="s">
        <v>248</v>
      </c>
      <c r="E121" s="9" t="s">
        <v>26</v>
      </c>
      <c r="F121" s="9" t="s">
        <v>11</v>
      </c>
      <c r="G121" s="9" t="s">
        <v>12</v>
      </c>
      <c r="H121" s="9" t="s">
        <v>60</v>
      </c>
      <c r="I121" s="9">
        <v>2009420</v>
      </c>
      <c r="J121" s="9" t="s">
        <v>193</v>
      </c>
      <c r="K121" s="9">
        <v>2634</v>
      </c>
      <c r="L121" s="9" t="s">
        <v>285</v>
      </c>
    </row>
    <row r="122" spans="1:12" x14ac:dyDescent="0.25">
      <c r="A122" s="9" t="s">
        <v>283</v>
      </c>
      <c r="B122" s="9" t="s">
        <v>254</v>
      </c>
      <c r="C122" s="9">
        <v>23190</v>
      </c>
      <c r="D122" s="9" t="s">
        <v>248</v>
      </c>
      <c r="E122" s="9" t="s">
        <v>14</v>
      </c>
      <c r="F122" s="9" t="s">
        <v>11</v>
      </c>
      <c r="G122" s="9" t="s">
        <v>12</v>
      </c>
      <c r="H122" s="9" t="s">
        <v>13</v>
      </c>
      <c r="I122" s="9">
        <v>2009936</v>
      </c>
      <c r="J122" s="9" t="s">
        <v>193</v>
      </c>
      <c r="K122" s="9">
        <v>2692</v>
      </c>
      <c r="L122" s="9" t="s">
        <v>20</v>
      </c>
    </row>
    <row r="123" spans="1:12" x14ac:dyDescent="0.25">
      <c r="A123" s="8" t="s">
        <v>283</v>
      </c>
      <c r="B123" s="8" t="s">
        <v>255</v>
      </c>
      <c r="C123" s="8">
        <v>23451</v>
      </c>
      <c r="D123" s="8" t="s">
        <v>248</v>
      </c>
      <c r="E123" s="8" t="s">
        <v>26</v>
      </c>
      <c r="F123" s="8" t="s">
        <v>11</v>
      </c>
      <c r="G123" s="8" t="s">
        <v>12</v>
      </c>
      <c r="H123" s="8" t="s">
        <v>30</v>
      </c>
      <c r="I123" s="8">
        <v>2010084</v>
      </c>
      <c r="J123" s="8" t="s">
        <v>193</v>
      </c>
      <c r="K123" s="8">
        <v>2704</v>
      </c>
      <c r="L123" s="8" t="s">
        <v>20</v>
      </c>
    </row>
    <row r="124" spans="1:12" x14ac:dyDescent="0.25">
      <c r="A124" s="8" t="s">
        <v>283</v>
      </c>
      <c r="B124" s="8" t="s">
        <v>256</v>
      </c>
      <c r="C124" s="8">
        <v>23190</v>
      </c>
      <c r="D124" s="8" t="s">
        <v>248</v>
      </c>
      <c r="E124" s="8" t="s">
        <v>14</v>
      </c>
      <c r="F124" s="8" t="s">
        <v>11</v>
      </c>
      <c r="G124" s="8" t="s">
        <v>12</v>
      </c>
      <c r="H124" s="8" t="s">
        <v>60</v>
      </c>
      <c r="I124" s="8">
        <v>2011273</v>
      </c>
      <c r="J124" s="8" t="s">
        <v>257</v>
      </c>
      <c r="K124" s="8">
        <v>2868</v>
      </c>
      <c r="L124" s="8" t="s">
        <v>20</v>
      </c>
    </row>
    <row r="125" spans="1:12" x14ac:dyDescent="0.25">
      <c r="A125" s="8" t="s">
        <v>283</v>
      </c>
      <c r="B125" s="8" t="s">
        <v>258</v>
      </c>
      <c r="C125" s="8">
        <v>23115</v>
      </c>
      <c r="D125" s="8" t="s">
        <v>248</v>
      </c>
      <c r="E125" s="8" t="s">
        <v>14</v>
      </c>
      <c r="F125" s="8" t="s">
        <v>11</v>
      </c>
      <c r="G125" s="8" t="s">
        <v>12</v>
      </c>
      <c r="H125" s="8" t="s">
        <v>30</v>
      </c>
      <c r="I125" s="8">
        <v>2016067</v>
      </c>
      <c r="J125" s="8" t="s">
        <v>259</v>
      </c>
      <c r="K125" s="8">
        <v>3651</v>
      </c>
      <c r="L125" s="8" t="s">
        <v>20</v>
      </c>
    </row>
  </sheetData>
  <sheetProtection algorithmName="SHA-512" hashValue="POAzbQtjucmPBi+6gQCe41Xuhd0iv3eRapWzYoCD5mxH7lK9NoqfoS0Gjrf07dmjKec5u1beLvG/qwNtzM1DNw==" saltValue="I1Yd9G1Ia5tFZGiH4PgwdQ==" spinCount="100000" sheet="1" autoFilter="0"/>
  <autoFilter ref="A3:L125" xr:uid="{E535BC09-99D3-422F-A204-6A581D3B3E2F}"/>
  <conditionalFormatting sqref="A1 F1">
    <cfRule type="cellIs" dxfId="0" priority="2" operator="equal">
      <formula>$A:$A+#REF!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O Y R T X J d x C 9 u l A A A A 9 w A A A B I A H A B D b 2 5 m a W c v U G F j a 2 F n Z S 5 4 b W w g o h g A K K A U A A A A A A A A A A A A A A A A A A A A A A A A A A A A h Y 9 N D o I w G E S v Q r q n P x A S Q z 5 K D F t J T E y M 2 6 Y U b I R i S r H c z Y V H 8 g p i F H X n c t 6 8 x c z 9 e o N 8 6 t r g o u y g e 5 M h h i k K l J F 9 p U 2 T o d H V 4 Q r l H L Z C n k S j g l k 2 Q z o N V Y a O z p 1 T Q r z 3 2 M e 4 t w 2 J K G X k U G 5 2 8 q g 6 g T 6 y / i + H 2 g x O G K k Q h / 1 r D I 8 w S y h m N I k x B b J Q K L X 5 G t E 8 + N n + Q C j G 1 o 1 W 8 d q G x R r I E o G 8 T / A H U E s D B B Q A A g A I A D m E U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5 h F N c K I p H u A 4 A A A A R A A A A E w A c A E Z v c m 1 1 b G F z L 1 N l Y 3 R p b 2 4 x L m 0 g o h g A K K A U A A A A A A A A A A A A A A A A A A A A A A A A A A A A K 0 5 N L s n M z 1 M I h t C G 1 g B Q S w E C L Q A U A A I A C A A 5 h F N c l 3 E L 2 6 U A A A D 3 A A A A E g A A A A A A A A A A A A A A A A A A A A A A Q 2 9 u Z m l n L 1 B h Y 2 t h Z 2 U u e G 1 s U E s B A i 0 A F A A C A A g A O Y R T X A / K 6 a u k A A A A 6 Q A A A B M A A A A A A A A A A A A A A A A A 8 Q A A A F t D b 2 5 0 Z W 5 0 X 1 R 5 c G V z X S 5 4 b W x Q S w E C L Q A U A A I A C A A 5 h F N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0 V v A y Q Y g e U i c l Q X 6 K e f 1 1 A A A A A A C A A A A A A A Q Z g A A A A E A A C A A A A A 9 0 R B T 7 6 V N e f J b J a I k Z 1 0 O 2 U 9 P o s r Z b y W k K Z h T 4 R J l E w A A A A A O g A A A A A I A A C A A A A B 3 4 t i G E X / E 0 W E W 3 5 n y P v j o O S j J m o i y o E k o d f l F d n A r D V A A A A B l x T A I L L 8 X O 6 3 V A M 3 9 R V 9 j 7 W y t Y y E p B E u l y y w 3 L s D + X 4 A X 0 7 S 9 v o e z 8 J B Z H P u b W 9 8 8 H w 8 x n X 7 F W B m 8 d q L m Y N X d 8 V H y p 2 0 2 R P + I a c w 3 R B j U A E A A A A D o L E 7 d s y 6 F 1 P k D j 5 E n Y D a t Y 1 G Y I v O / o u e D p P H l i Q + 9 I Q e l + S h c j T b C s u J w 6 8 O 6 n 7 M s L 1 h e A q x r p Q w t l 8 l J F 0 2 x < / D a t a M a s h u p > 
</file>

<file path=customXml/itemProps1.xml><?xml version="1.0" encoding="utf-8"?>
<ds:datastoreItem xmlns:ds="http://schemas.openxmlformats.org/officeDocument/2006/customXml" ds:itemID="{4E4B8E09-EE06-4176-B873-2EFFBC94A5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Résultats d'attribu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MAMOTO Kazuho</dc:creator>
  <cp:lastModifiedBy>YAMAMOTO Kazuho</cp:lastModifiedBy>
  <dcterms:created xsi:type="dcterms:W3CDTF">2026-02-19T21:31:37Z</dcterms:created>
  <dcterms:modified xsi:type="dcterms:W3CDTF">2026-03-02T14:09:48Z</dcterms:modified>
</cp:coreProperties>
</file>